/>
      <c r="H91270"/>
      <c r="I91270"/>
    </row>
    <row r="91271" spans="5:9" x14ac:dyDescent="0.2">
      <c r="E91271"/>
      <c r="F91271"/>
      <c r="G91271"/>
      <c r="H91271"/>
      <c r="I91271"/>
    </row>
    <row r="91272" spans="5:9" x14ac:dyDescent="0.2">
      <c r="E91272"/>
      <c r="F91272"/>
      <c r="G91272"/>
      <c r="H91272"/>
      <c r="I91272"/>
    </row>
    <row r="91273" spans="5:9" x14ac:dyDescent="0.2">
      <c r="E91273"/>
      <c r="F91273"/>
      <c r="G91273"/>
      <c r="H91273"/>
      <c r="I91273"/>
    </row>
    <row r="91274" spans="5:9" x14ac:dyDescent="0.2">
      <c r="E91274"/>
      <c r="F91274"/>
      <c r="G91274"/>
      <c r="H91274"/>
      <c r="I91274"/>
    </row>
    <row r="91275" spans="5:9" x14ac:dyDescent="0.2">
      <c r="E91275"/>
      <c r="F91275"/>
      <c r="G91275"/>
      <c r="H91275"/>
      <c r="I91275"/>
    </row>
    <row r="91276" spans="5:9" x14ac:dyDescent="0.2">
      <c r="E91276"/>
      <c r="F91276"/>
      <c r="G91276"/>
      <c r="H91276"/>
      <c r="I91276"/>
    </row>
    <row r="91277" spans="5:9" x14ac:dyDescent="0.2">
      <c r="E91277"/>
      <c r="F91277"/>
      <c r="G91277"/>
      <c r="H91277"/>
      <c r="I91277"/>
    </row>
    <row r="91278" spans="5:9" x14ac:dyDescent="0.2">
      <c r="E91278"/>
      <c r="F91278"/>
      <c r="G91278"/>
      <c r="H91278"/>
      <c r="I91278"/>
    </row>
    <row r="91279" spans="5:9" x14ac:dyDescent="0.2">
      <c r="E91279"/>
      <c r="F91279"/>
      <c r="G91279"/>
      <c r="H91279"/>
      <c r="I91279"/>
    </row>
    <row r="91280" spans="5:9" x14ac:dyDescent="0.2">
      <c r="E91280"/>
      <c r="F91280"/>
      <c r="G91280"/>
      <c r="H91280"/>
      <c r="I91280"/>
    </row>
    <row r="91281" spans="5:9" x14ac:dyDescent="0.2">
      <c r="E91281"/>
      <c r="F91281"/>
      <c r="G91281"/>
      <c r="H91281"/>
      <c r="I91281"/>
    </row>
    <row r="91282" spans="5:9" x14ac:dyDescent="0.2">
      <c r="E91282"/>
      <c r="F91282"/>
      <c r="G91282"/>
      <c r="H91282"/>
      <c r="I91282"/>
    </row>
    <row r="91283" spans="5:9" x14ac:dyDescent="0.2">
      <c r="E91283"/>
      <c r="F91283"/>
      <c r="G91283"/>
      <c r="H91283"/>
      <c r="I91283"/>
    </row>
    <row r="91284" spans="5:9" x14ac:dyDescent="0.2">
      <c r="E91284"/>
      <c r="F91284"/>
      <c r="G91284"/>
      <c r="H91284"/>
      <c r="I91284"/>
    </row>
    <row r="91285" spans="5:9" x14ac:dyDescent="0.2">
      <c r="E91285"/>
      <c r="F91285"/>
      <c r="G91285"/>
      <c r="H91285"/>
      <c r="I91285"/>
    </row>
    <row r="91286" spans="5:9" x14ac:dyDescent="0.2">
      <c r="E91286"/>
      <c r="F91286"/>
      <c r="G91286"/>
      <c r="H91286"/>
      <c r="I91286"/>
    </row>
    <row r="91287" spans="5:9" x14ac:dyDescent="0.2">
      <c r="E91287"/>
      <c r="F91287"/>
      <c r="G91287"/>
      <c r="H91287"/>
      <c r="I91287"/>
    </row>
    <row r="91288" spans="5:9" x14ac:dyDescent="0.2">
      <c r="E91288"/>
      <c r="F91288"/>
      <c r="G91288"/>
      <c r="H91288"/>
      <c r="I91288"/>
    </row>
    <row r="91289" spans="5:9" x14ac:dyDescent="0.2">
      <c r="E91289"/>
      <c r="F91289"/>
      <c r="G91289"/>
      <c r="H91289"/>
      <c r="I91289"/>
    </row>
    <row r="91290" spans="5:9" x14ac:dyDescent="0.2">
      <c r="E91290"/>
      <c r="F91290"/>
      <c r="G91290"/>
      <c r="H91290"/>
      <c r="I91290"/>
    </row>
    <row r="91291" spans="5:9" x14ac:dyDescent="0.2">
      <c r="E91291"/>
      <c r="F91291"/>
      <c r="G91291"/>
      <c r="H91291"/>
      <c r="I91291"/>
    </row>
    <row r="91292" spans="5:9" x14ac:dyDescent="0.2">
      <c r="E91292"/>
      <c r="F91292"/>
      <c r="G91292"/>
      <c r="H91292"/>
      <c r="I91292"/>
    </row>
    <row r="91293" spans="5:9" x14ac:dyDescent="0.2">
      <c r="E91293"/>
      <c r="F91293"/>
      <c r="G91293"/>
      <c r="H91293"/>
      <c r="I91293"/>
    </row>
    <row r="91294" spans="5:9" x14ac:dyDescent="0.2">
      <c r="E91294"/>
      <c r="F91294"/>
      <c r="G91294"/>
      <c r="H91294"/>
      <c r="I91294"/>
    </row>
    <row r="91295" spans="5:9" x14ac:dyDescent="0.2">
      <c r="E91295"/>
      <c r="F91295"/>
      <c r="G91295"/>
      <c r="H91295"/>
      <c r="I91295"/>
    </row>
    <row r="91296" spans="5:9" x14ac:dyDescent="0.2">
      <c r="E91296"/>
      <c r="F91296"/>
      <c r="G91296"/>
      <c r="H91296"/>
      <c r="I91296"/>
    </row>
    <row r="91297" spans="5:9" x14ac:dyDescent="0.2">
      <c r="E91297"/>
      <c r="F91297"/>
      <c r="G91297"/>
      <c r="H91297"/>
      <c r="I91297"/>
    </row>
    <row r="91298" spans="5:9" x14ac:dyDescent="0.2">
      <c r="E91298"/>
      <c r="F91298"/>
      <c r="G91298"/>
      <c r="H91298"/>
      <c r="I91298"/>
    </row>
    <row r="91299" spans="5:9" x14ac:dyDescent="0.2">
      <c r="E91299"/>
      <c r="F91299"/>
      <c r="G91299"/>
      <c r="H91299"/>
      <c r="I91299"/>
    </row>
    <row r="91300" spans="5:9" x14ac:dyDescent="0.2">
      <c r="E91300"/>
      <c r="F91300"/>
      <c r="G91300"/>
      <c r="H91300"/>
      <c r="I91300"/>
    </row>
    <row r="91301" spans="5:9" x14ac:dyDescent="0.2">
      <c r="E91301"/>
      <c r="F91301"/>
      <c r="G91301"/>
      <c r="H91301"/>
      <c r="I91301"/>
    </row>
    <row r="91302" spans="5:9" x14ac:dyDescent="0.2">
      <c r="E91302"/>
      <c r="F91302"/>
      <c r="G91302"/>
      <c r="H91302"/>
      <c r="I91302"/>
    </row>
    <row r="91303" spans="5:9" x14ac:dyDescent="0.2">
      <c r="E91303"/>
      <c r="F91303"/>
      <c r="G91303"/>
      <c r="H91303"/>
      <c r="I91303"/>
    </row>
    <row r="91304" spans="5:9" x14ac:dyDescent="0.2">
      <c r="E91304"/>
      <c r="F91304"/>
      <c r="G91304"/>
      <c r="H91304"/>
      <c r="I91304"/>
    </row>
    <row r="91305" spans="5:9" x14ac:dyDescent="0.2">
      <c r="E91305"/>
      <c r="F91305"/>
      <c r="G91305"/>
      <c r="H91305"/>
      <c r="I91305"/>
    </row>
    <row r="91306" spans="5:9" x14ac:dyDescent="0.2">
      <c r="E91306"/>
      <c r="F91306"/>
      <c r="G91306"/>
      <c r="H91306"/>
      <c r="I91306"/>
    </row>
    <row r="91307" spans="5:9" x14ac:dyDescent="0.2">
      <c r="E91307"/>
      <c r="F91307"/>
      <c r="G91307"/>
      <c r="H91307"/>
      <c r="I91307"/>
    </row>
    <row r="91308" spans="5:9" x14ac:dyDescent="0.2">
      <c r="E91308"/>
      <c r="F91308"/>
      <c r="G91308"/>
      <c r="H91308"/>
      <c r="I91308"/>
    </row>
    <row r="91309" spans="5:9" x14ac:dyDescent="0.2">
      <c r="E91309"/>
      <c r="F91309"/>
      <c r="G91309"/>
      <c r="H91309"/>
      <c r="I91309"/>
    </row>
    <row r="91310" spans="5:9" x14ac:dyDescent="0.2">
      <c r="E91310"/>
      <c r="F91310"/>
      <c r="G91310"/>
      <c r="H91310"/>
      <c r="I91310"/>
    </row>
    <row r="91311" spans="5:9" x14ac:dyDescent="0.2">
      <c r="E91311"/>
      <c r="F91311"/>
      <c r="G91311"/>
      <c r="H91311"/>
      <c r="I91311"/>
    </row>
    <row r="91312" spans="5:9" x14ac:dyDescent="0.2">
      <c r="E91312"/>
      <c r="F91312"/>
      <c r="G91312"/>
      <c r="H91312"/>
      <c r="I91312"/>
    </row>
    <row r="91313" spans="5:9" x14ac:dyDescent="0.2">
      <c r="E91313"/>
      <c r="F91313"/>
      <c r="G91313"/>
      <c r="H91313"/>
      <c r="I91313"/>
    </row>
    <row r="91314" spans="5:9" x14ac:dyDescent="0.2">
      <c r="E91314"/>
      <c r="F91314"/>
      <c r="G91314"/>
      <c r="H91314"/>
      <c r="I91314"/>
    </row>
    <row r="91315" spans="5:9" x14ac:dyDescent="0.2">
      <c r="E91315"/>
      <c r="F91315"/>
      <c r="G91315"/>
      <c r="H91315"/>
      <c r="I91315"/>
    </row>
    <row r="91316" spans="5:9" x14ac:dyDescent="0.2">
      <c r="E91316"/>
      <c r="F91316"/>
      <c r="G91316"/>
      <c r="H91316"/>
      <c r="I91316"/>
    </row>
    <row r="91317" spans="5:9" x14ac:dyDescent="0.2">
      <c r="E91317"/>
      <c r="F91317"/>
      <c r="G91317"/>
      <c r="H91317"/>
      <c r="I91317"/>
    </row>
    <row r="91318" spans="5:9" x14ac:dyDescent="0.2">
      <c r="E91318"/>
      <c r="F91318"/>
      <c r="G91318"/>
      <c r="H91318"/>
      <c r="I91318"/>
    </row>
    <row r="91319" spans="5:9" x14ac:dyDescent="0.2">
      <c r="E91319"/>
      <c r="F91319"/>
      <c r="G91319"/>
      <c r="H91319"/>
      <c r="I91319"/>
    </row>
    <row r="91320" spans="5:9" x14ac:dyDescent="0.2">
      <c r="E91320"/>
      <c r="F91320"/>
      <c r="G91320"/>
      <c r="H91320"/>
      <c r="I91320"/>
    </row>
    <row r="91321" spans="5:9" x14ac:dyDescent="0.2">
      <c r="E91321"/>
      <c r="F91321"/>
      <c r="G91321"/>
      <c r="H91321"/>
      <c r="I91321"/>
    </row>
    <row r="91322" spans="5:9" x14ac:dyDescent="0.2">
      <c r="E91322"/>
      <c r="F91322"/>
      <c r="G91322"/>
      <c r="H91322"/>
      <c r="I91322"/>
    </row>
    <row r="91323" spans="5:9" x14ac:dyDescent="0.2">
      <c r="E91323"/>
      <c r="F91323"/>
      <c r="G91323"/>
      <c r="H91323"/>
      <c r="I91323"/>
    </row>
    <row r="91324" spans="5:9" x14ac:dyDescent="0.2">
      <c r="E91324"/>
      <c r="F91324"/>
      <c r="G91324"/>
      <c r="H91324"/>
      <c r="I91324"/>
    </row>
    <row r="91325" spans="5:9" x14ac:dyDescent="0.2">
      <c r="E91325"/>
      <c r="F91325"/>
      <c r="G91325"/>
      <c r="H91325"/>
      <c r="I91325"/>
    </row>
    <row r="91326" spans="5:9" x14ac:dyDescent="0.2">
      <c r="E91326"/>
      <c r="F91326"/>
      <c r="G91326"/>
      <c r="H91326"/>
      <c r="I91326"/>
    </row>
    <row r="91327" spans="5:9" x14ac:dyDescent="0.2">
      <c r="E91327"/>
      <c r="F91327"/>
      <c r="G91327"/>
      <c r="H91327"/>
      <c r="I91327"/>
    </row>
    <row r="91328" spans="5:9" x14ac:dyDescent="0.2">
      <c r="E91328"/>
      <c r="F91328"/>
      <c r="G91328"/>
      <c r="H91328"/>
      <c r="I91328"/>
    </row>
    <row r="91329" spans="5:9" x14ac:dyDescent="0.2">
      <c r="E91329"/>
      <c r="F91329"/>
      <c r="G91329"/>
      <c r="H91329"/>
      <c r="I91329"/>
    </row>
    <row r="91330" spans="5:9" x14ac:dyDescent="0.2">
      <c r="E91330"/>
      <c r="F91330"/>
      <c r="G91330"/>
      <c r="H91330"/>
      <c r="I91330"/>
    </row>
    <row r="91331" spans="5:9" x14ac:dyDescent="0.2">
      <c r="E91331"/>
      <c r="F91331"/>
      <c r="G91331"/>
      <c r="H91331"/>
      <c r="I91331"/>
    </row>
    <row r="91332" spans="5:9" x14ac:dyDescent="0.2">
      <c r="E91332"/>
      <c r="F91332"/>
      <c r="G91332"/>
      <c r="H91332"/>
      <c r="I91332"/>
    </row>
    <row r="91333" spans="5:9" x14ac:dyDescent="0.2">
      <c r="E91333"/>
      <c r="F91333"/>
      <c r="G91333"/>
      <c r="H91333"/>
      <c r="I91333"/>
    </row>
    <row r="91334" spans="5:9" x14ac:dyDescent="0.2">
      <c r="E91334"/>
      <c r="F91334"/>
      <c r="G91334"/>
      <c r="H91334"/>
      <c r="I91334"/>
    </row>
    <row r="91335" spans="5:9" x14ac:dyDescent="0.2">
      <c r="E91335"/>
      <c r="F91335"/>
      <c r="G91335"/>
      <c r="H91335"/>
      <c r="I91335"/>
    </row>
    <row r="91336" spans="5:9" x14ac:dyDescent="0.2">
      <c r="E91336"/>
      <c r="F91336"/>
      <c r="G91336"/>
      <c r="H91336"/>
      <c r="I91336"/>
    </row>
    <row r="91337" spans="5:9" x14ac:dyDescent="0.2">
      <c r="E91337"/>
      <c r="F91337"/>
      <c r="G91337"/>
      <c r="H91337"/>
      <c r="I91337"/>
    </row>
    <row r="91338" spans="5:9" x14ac:dyDescent="0.2">
      <c r="E91338"/>
      <c r="F91338"/>
      <c r="G91338"/>
      <c r="H91338"/>
      <c r="I91338"/>
    </row>
    <row r="91339" spans="5:9" x14ac:dyDescent="0.2">
      <c r="E91339"/>
      <c r="F91339"/>
      <c r="G91339"/>
      <c r="H91339"/>
      <c r="I91339"/>
    </row>
    <row r="91340" spans="5:9" x14ac:dyDescent="0.2">
      <c r="E91340"/>
      <c r="F91340"/>
      <c r="G91340"/>
      <c r="H91340"/>
      <c r="I91340"/>
    </row>
    <row r="91341" spans="5:9" x14ac:dyDescent="0.2">
      <c r="E91341"/>
      <c r="F91341"/>
      <c r="G91341"/>
      <c r="H91341"/>
      <c r="I91341"/>
    </row>
    <row r="91342" spans="5:9" x14ac:dyDescent="0.2">
      <c r="E91342"/>
      <c r="F91342"/>
      <c r="G91342"/>
      <c r="H91342"/>
      <c r="I91342"/>
    </row>
    <row r="91343" spans="5:9" x14ac:dyDescent="0.2">
      <c r="E91343"/>
      <c r="F91343"/>
      <c r="G91343"/>
      <c r="H91343"/>
      <c r="I91343"/>
    </row>
    <row r="91344" spans="5:9" x14ac:dyDescent="0.2">
      <c r="E91344"/>
      <c r="F91344"/>
      <c r="G91344"/>
      <c r="H91344"/>
      <c r="I91344"/>
    </row>
    <row r="91345" spans="5:9" x14ac:dyDescent="0.2">
      <c r="E91345"/>
      <c r="F91345"/>
      <c r="G91345"/>
      <c r="H91345"/>
      <c r="I91345"/>
    </row>
    <row r="91346" spans="5:9" x14ac:dyDescent="0.2">
      <c r="E91346"/>
      <c r="F91346"/>
      <c r="G91346"/>
      <c r="H91346"/>
      <c r="I91346"/>
    </row>
    <row r="91347" spans="5:9" x14ac:dyDescent="0.2">
      <c r="E91347"/>
      <c r="F91347"/>
      <c r="G91347"/>
      <c r="H91347"/>
      <c r="I91347"/>
    </row>
    <row r="91348" spans="5:9" x14ac:dyDescent="0.2">
      <c r="E91348"/>
      <c r="F91348"/>
      <c r="G91348"/>
      <c r="H91348"/>
      <c r="I91348"/>
    </row>
    <row r="91349" spans="5:9" x14ac:dyDescent="0.2">
      <c r="E91349"/>
      <c r="F91349"/>
      <c r="G91349"/>
      <c r="H91349"/>
      <c r="I91349"/>
    </row>
    <row r="91350" spans="5:9" x14ac:dyDescent="0.2">
      <c r="E91350"/>
      <c r="F91350"/>
      <c r="G91350"/>
      <c r="H91350"/>
      <c r="I91350"/>
    </row>
    <row r="91351" spans="5:9" x14ac:dyDescent="0.2">
      <c r="E91351"/>
      <c r="F91351"/>
      <c r="G91351"/>
      <c r="H91351"/>
      <c r="I91351"/>
    </row>
    <row r="91352" spans="5:9" x14ac:dyDescent="0.2">
      <c r="E91352"/>
      <c r="F91352"/>
      <c r="G91352"/>
      <c r="H91352"/>
      <c r="I91352"/>
    </row>
    <row r="91353" spans="5:9" x14ac:dyDescent="0.2">
      <c r="E91353"/>
      <c r="F91353"/>
      <c r="G91353"/>
      <c r="H91353"/>
      <c r="I91353"/>
    </row>
    <row r="91354" spans="5:9" x14ac:dyDescent="0.2">
      <c r="E91354"/>
      <c r="F91354"/>
      <c r="G91354"/>
      <c r="H91354"/>
      <c r="I91354"/>
    </row>
    <row r="91355" spans="5:9" x14ac:dyDescent="0.2">
      <c r="E91355"/>
      <c r="F91355"/>
      <c r="G91355"/>
      <c r="H91355"/>
      <c r="I91355"/>
    </row>
    <row r="91356" spans="5:9" x14ac:dyDescent="0.2">
      <c r="E91356"/>
      <c r="F91356"/>
      <c r="G91356"/>
      <c r="H91356"/>
      <c r="I91356"/>
    </row>
    <row r="91357" spans="5:9" x14ac:dyDescent="0.2">
      <c r="E91357"/>
      <c r="F91357"/>
      <c r="G91357"/>
      <c r="H91357"/>
      <c r="I91357"/>
    </row>
    <row r="91358" spans="5:9" x14ac:dyDescent="0.2">
      <c r="E91358"/>
      <c r="F91358"/>
      <c r="G91358"/>
      <c r="H91358"/>
      <c r="I91358"/>
    </row>
    <row r="91359" spans="5:9" x14ac:dyDescent="0.2">
      <c r="E91359"/>
      <c r="F91359"/>
      <c r="G91359"/>
      <c r="H91359"/>
      <c r="I91359"/>
    </row>
    <row r="91360" spans="5:9" x14ac:dyDescent="0.2">
      <c r="E91360"/>
      <c r="F91360"/>
      <c r="G91360"/>
      <c r="H91360"/>
      <c r="I91360"/>
    </row>
    <row r="91361" spans="5:9" x14ac:dyDescent="0.2">
      <c r="E91361"/>
      <c r="F91361"/>
      <c r="G91361"/>
      <c r="H91361"/>
      <c r="I91361"/>
    </row>
    <row r="91362" spans="5:9" x14ac:dyDescent="0.2">
      <c r="E91362"/>
      <c r="F91362"/>
      <c r="G91362"/>
      <c r="H91362"/>
      <c r="I91362"/>
    </row>
    <row r="91363" spans="5:9" x14ac:dyDescent="0.2">
      <c r="E91363"/>
      <c r="F91363"/>
      <c r="G91363"/>
      <c r="H91363"/>
      <c r="I91363"/>
    </row>
    <row r="91364" spans="5:9" x14ac:dyDescent="0.2">
      <c r="E91364"/>
      <c r="F91364"/>
      <c r="G91364"/>
      <c r="H91364"/>
      <c r="I91364"/>
    </row>
    <row r="91365" spans="5:9" x14ac:dyDescent="0.2">
      <c r="E91365"/>
      <c r="F91365"/>
      <c r="G91365"/>
      <c r="H91365"/>
      <c r="I91365"/>
    </row>
    <row r="91366" spans="5:9" x14ac:dyDescent="0.2">
      <c r="E91366"/>
      <c r="F91366"/>
      <c r="G91366"/>
      <c r="H91366"/>
      <c r="I91366"/>
    </row>
    <row r="91367" spans="5:9" x14ac:dyDescent="0.2">
      <c r="E91367"/>
      <c r="F91367"/>
      <c r="G91367"/>
      <c r="H91367"/>
      <c r="I91367"/>
    </row>
    <row r="91368" spans="5:9" x14ac:dyDescent="0.2">
      <c r="E91368"/>
      <c r="F91368"/>
      <c r="G91368"/>
      <c r="H91368"/>
      <c r="I91368"/>
    </row>
    <row r="91369" spans="5:9" x14ac:dyDescent="0.2">
      <c r="E91369"/>
      <c r="F91369"/>
      <c r="G91369"/>
      <c r="H91369"/>
      <c r="I91369"/>
    </row>
    <row r="91370" spans="5:9" x14ac:dyDescent="0.2">
      <c r="E91370"/>
      <c r="F91370"/>
      <c r="G91370"/>
      <c r="H91370"/>
      <c r="I91370"/>
    </row>
    <row r="91371" spans="5:9" x14ac:dyDescent="0.2">
      <c r="E91371"/>
      <c r="F91371"/>
      <c r="G91371"/>
      <c r="H91371"/>
      <c r="I91371"/>
    </row>
    <row r="91372" spans="5:9" x14ac:dyDescent="0.2">
      <c r="E91372"/>
      <c r="F91372"/>
      <c r="G91372"/>
      <c r="H91372"/>
      <c r="I91372"/>
    </row>
    <row r="91373" spans="5:9" x14ac:dyDescent="0.2">
      <c r="E91373"/>
      <c r="F91373"/>
      <c r="G91373"/>
      <c r="H91373"/>
      <c r="I91373"/>
    </row>
    <row r="91374" spans="5:9" x14ac:dyDescent="0.2">
      <c r="E91374"/>
      <c r="F91374"/>
      <c r="G91374"/>
      <c r="H91374"/>
      <c r="I91374"/>
    </row>
    <row r="91375" spans="5:9" x14ac:dyDescent="0.2">
      <c r="E91375"/>
      <c r="F91375"/>
      <c r="G91375"/>
      <c r="H91375"/>
      <c r="I91375"/>
    </row>
    <row r="91376" spans="5:9" x14ac:dyDescent="0.2">
      <c r="E91376"/>
      <c r="F91376"/>
      <c r="G91376"/>
      <c r="H91376"/>
      <c r="I91376"/>
    </row>
    <row r="91377" spans="5:9" x14ac:dyDescent="0.2">
      <c r="E91377"/>
      <c r="F91377"/>
      <c r="G91377"/>
      <c r="H91377"/>
      <c r="I91377"/>
    </row>
    <row r="91378" spans="5:9" x14ac:dyDescent="0.2">
      <c r="E91378"/>
      <c r="F91378"/>
      <c r="G91378"/>
      <c r="H91378"/>
      <c r="I91378"/>
    </row>
    <row r="91379" spans="5:9" x14ac:dyDescent="0.2">
      <c r="E91379"/>
      <c r="F91379"/>
      <c r="G91379"/>
      <c r="H91379"/>
      <c r="I91379"/>
    </row>
    <row r="91380" spans="5:9" x14ac:dyDescent="0.2">
      <c r="E91380"/>
      <c r="F91380"/>
      <c r="G91380"/>
      <c r="H91380"/>
      <c r="I91380"/>
    </row>
    <row r="91381" spans="5:9" x14ac:dyDescent="0.2">
      <c r="E91381"/>
      <c r="F91381"/>
      <c r="G91381"/>
      <c r="H91381"/>
      <c r="I91381"/>
    </row>
    <row r="91382" spans="5:9" x14ac:dyDescent="0.2">
      <c r="E91382"/>
      <c r="F91382"/>
      <c r="G91382"/>
      <c r="H91382"/>
      <c r="I91382"/>
    </row>
    <row r="91383" spans="5:9" x14ac:dyDescent="0.2">
      <c r="E91383"/>
      <c r="F91383"/>
      <c r="G91383"/>
      <c r="H91383"/>
      <c r="I91383"/>
    </row>
    <row r="91384" spans="5:9" x14ac:dyDescent="0.2">
      <c r="E91384"/>
      <c r="F91384"/>
      <c r="G91384"/>
      <c r="H91384"/>
      <c r="I91384"/>
    </row>
    <row r="91385" spans="5:9" x14ac:dyDescent="0.2">
      <c r="E91385"/>
      <c r="F91385"/>
      <c r="G91385"/>
      <c r="H91385"/>
      <c r="I91385"/>
    </row>
    <row r="91386" spans="5:9" x14ac:dyDescent="0.2">
      <c r="E91386"/>
      <c r="F91386"/>
      <c r="G91386"/>
      <c r="H91386"/>
      <c r="I91386"/>
    </row>
    <row r="91387" spans="5:9" x14ac:dyDescent="0.2">
      <c r="E91387"/>
      <c r="F91387"/>
      <c r="G91387"/>
      <c r="H91387"/>
      <c r="I91387"/>
    </row>
    <row r="91388" spans="5:9" x14ac:dyDescent="0.2">
      <c r="E91388"/>
      <c r="F91388"/>
      <c r="G91388"/>
      <c r="H91388"/>
      <c r="I91388"/>
    </row>
    <row r="91389" spans="5:9" x14ac:dyDescent="0.2">
      <c r="E91389"/>
      <c r="F91389"/>
      <c r="G91389"/>
      <c r="H91389"/>
      <c r="I91389"/>
    </row>
    <row r="91390" spans="5:9" x14ac:dyDescent="0.2">
      <c r="E91390"/>
      <c r="F91390"/>
      <c r="G91390"/>
      <c r="H91390"/>
      <c r="I91390"/>
    </row>
    <row r="91391" spans="5:9" x14ac:dyDescent="0.2">
      <c r="E91391"/>
      <c r="F91391"/>
      <c r="G91391"/>
      <c r="H91391"/>
      <c r="I91391"/>
    </row>
    <row r="91392" spans="5:9" x14ac:dyDescent="0.2">
      <c r="E91392"/>
      <c r="F91392"/>
      <c r="G91392"/>
      <c r="H91392"/>
      <c r="I91392"/>
    </row>
    <row r="91393" spans="5:9" x14ac:dyDescent="0.2">
      <c r="E91393"/>
      <c r="F91393"/>
      <c r="G91393"/>
      <c r="H91393"/>
      <c r="I91393"/>
    </row>
    <row r="91394" spans="5:9" x14ac:dyDescent="0.2">
      <c r="E91394"/>
      <c r="F91394"/>
      <c r="G91394"/>
      <c r="H91394"/>
      <c r="I91394"/>
    </row>
    <row r="91395" spans="5:9" x14ac:dyDescent="0.2">
      <c r="E91395"/>
      <c r="F91395"/>
      <c r="G91395"/>
      <c r="H91395"/>
      <c r="I91395"/>
    </row>
    <row r="91396" spans="5:9" x14ac:dyDescent="0.2">
      <c r="E91396"/>
      <c r="F91396"/>
      <c r="G91396"/>
      <c r="H91396"/>
      <c r="I91396"/>
    </row>
    <row r="91397" spans="5:9" x14ac:dyDescent="0.2">
      <c r="E91397"/>
      <c r="F91397"/>
      <c r="G91397"/>
      <c r="H91397"/>
      <c r="I91397"/>
    </row>
    <row r="91398" spans="5:9" x14ac:dyDescent="0.2">
      <c r="E91398"/>
      <c r="F91398"/>
      <c r="G91398"/>
      <c r="H91398"/>
      <c r="I91398"/>
    </row>
    <row r="91399" spans="5:9" x14ac:dyDescent="0.2">
      <c r="E91399"/>
      <c r="F91399"/>
      <c r="G91399"/>
      <c r="H91399"/>
      <c r="I91399"/>
    </row>
    <row r="91400" spans="5:9" x14ac:dyDescent="0.2">
      <c r="E91400"/>
      <c r="F91400"/>
      <c r="G91400"/>
      <c r="H91400"/>
      <c r="I91400"/>
    </row>
    <row r="91401" spans="5:9" x14ac:dyDescent="0.2">
      <c r="E91401"/>
      <c r="F91401"/>
      <c r="G91401"/>
      <c r="H91401"/>
      <c r="I91401"/>
    </row>
    <row r="91402" spans="5:9" x14ac:dyDescent="0.2">
      <c r="E91402"/>
      <c r="F91402"/>
      <c r="G91402"/>
      <c r="H91402"/>
      <c r="I91402"/>
    </row>
    <row r="91403" spans="5:9" x14ac:dyDescent="0.2">
      <c r="E91403"/>
      <c r="F91403"/>
      <c r="G91403"/>
      <c r="H91403"/>
      <c r="I91403"/>
    </row>
    <row r="91404" spans="5:9" x14ac:dyDescent="0.2">
      <c r="E91404"/>
      <c r="F91404"/>
      <c r="G91404"/>
      <c r="H91404"/>
      <c r="I91404"/>
    </row>
    <row r="91405" spans="5:9" x14ac:dyDescent="0.2">
      <c r="E91405"/>
      <c r="F91405"/>
      <c r="G91405"/>
      <c r="H91405"/>
      <c r="I91405"/>
    </row>
    <row r="91406" spans="5:9" x14ac:dyDescent="0.2">
      <c r="E91406"/>
      <c r="F91406"/>
      <c r="G91406"/>
      <c r="H91406"/>
      <c r="I91406"/>
    </row>
    <row r="91407" spans="5:9" x14ac:dyDescent="0.2">
      <c r="E91407"/>
      <c r="F91407"/>
      <c r="G91407"/>
      <c r="H91407"/>
      <c r="I91407"/>
    </row>
    <row r="91408" spans="5:9" x14ac:dyDescent="0.2">
      <c r="E91408"/>
      <c r="F91408"/>
      <c r="G91408"/>
      <c r="H91408"/>
      <c r="I91408"/>
    </row>
    <row r="91409" spans="5:9" x14ac:dyDescent="0.2">
      <c r="E91409"/>
      <c r="F91409"/>
      <c r="G91409"/>
      <c r="H91409"/>
      <c r="I91409"/>
    </row>
    <row r="91410" spans="5:9" x14ac:dyDescent="0.2">
      <c r="E91410"/>
      <c r="F91410"/>
      <c r="G91410"/>
      <c r="H91410"/>
      <c r="I91410"/>
    </row>
    <row r="91411" spans="5:9" x14ac:dyDescent="0.2">
      <c r="E91411"/>
      <c r="F91411"/>
      <c r="G91411"/>
      <c r="H91411"/>
      <c r="I91411"/>
    </row>
    <row r="91412" spans="5:9" x14ac:dyDescent="0.2">
      <c r="E91412"/>
      <c r="F91412"/>
      <c r="G91412"/>
      <c r="H91412"/>
      <c r="I91412"/>
    </row>
    <row r="91413" spans="5:9" x14ac:dyDescent="0.2">
      <c r="E91413"/>
      <c r="F91413"/>
      <c r="G91413"/>
      <c r="H91413"/>
      <c r="I91413"/>
    </row>
    <row r="91414" spans="5:9" x14ac:dyDescent="0.2">
      <c r="E91414"/>
      <c r="F91414"/>
      <c r="G91414"/>
      <c r="H91414"/>
      <c r="I91414"/>
    </row>
    <row r="91415" spans="5:9" x14ac:dyDescent="0.2">
      <c r="E91415"/>
      <c r="F91415"/>
      <c r="G91415"/>
      <c r="H91415"/>
      <c r="I91415"/>
    </row>
    <row r="91416" spans="5:9" x14ac:dyDescent="0.2">
      <c r="E91416"/>
      <c r="F91416"/>
      <c r="G91416"/>
      <c r="H91416"/>
      <c r="I91416"/>
    </row>
    <row r="91417" spans="5:9" x14ac:dyDescent="0.2">
      <c r="E91417"/>
      <c r="F91417"/>
      <c r="G91417"/>
      <c r="H91417"/>
      <c r="I91417"/>
    </row>
    <row r="91418" spans="5:9" x14ac:dyDescent="0.2">
      <c r="E91418"/>
      <c r="F91418"/>
      <c r="G91418"/>
      <c r="H91418"/>
      <c r="I91418"/>
    </row>
    <row r="91419" spans="5:9" x14ac:dyDescent="0.2">
      <c r="E91419"/>
      <c r="F91419"/>
      <c r="G91419"/>
      <c r="H91419"/>
      <c r="I91419"/>
    </row>
    <row r="91420" spans="5:9" x14ac:dyDescent="0.2">
      <c r="E91420"/>
      <c r="F91420"/>
      <c r="G91420"/>
      <c r="H91420"/>
      <c r="I91420"/>
    </row>
    <row r="91421" spans="5:9" x14ac:dyDescent="0.2">
      <c r="E91421"/>
      <c r="F91421"/>
      <c r="G91421"/>
      <c r="H91421"/>
      <c r="I91421"/>
    </row>
    <row r="91422" spans="5:9" x14ac:dyDescent="0.2">
      <c r="E91422"/>
      <c r="F91422"/>
      <c r="G91422"/>
      <c r="H91422"/>
      <c r="I91422"/>
    </row>
    <row r="91423" spans="5:9" x14ac:dyDescent="0.2">
      <c r="E91423"/>
      <c r="F91423"/>
      <c r="G91423"/>
      <c r="H91423"/>
      <c r="I91423"/>
    </row>
    <row r="91424" spans="5:9" x14ac:dyDescent="0.2">
      <c r="E91424"/>
      <c r="F91424"/>
      <c r="G91424"/>
      <c r="H91424"/>
      <c r="I91424"/>
    </row>
    <row r="91425" spans="5:9" x14ac:dyDescent="0.2">
      <c r="E91425"/>
      <c r="F91425"/>
      <c r="G91425"/>
      <c r="H91425"/>
      <c r="I91425"/>
    </row>
    <row r="91426" spans="5:9" x14ac:dyDescent="0.2">
      <c r="E91426"/>
      <c r="F91426"/>
      <c r="G91426"/>
      <c r="H91426"/>
      <c r="I91426"/>
    </row>
    <row r="91427" spans="5:9" x14ac:dyDescent="0.2">
      <c r="E91427"/>
      <c r="F91427"/>
      <c r="G91427"/>
      <c r="H91427"/>
      <c r="I91427"/>
    </row>
    <row r="91428" spans="5:9" x14ac:dyDescent="0.2">
      <c r="E91428"/>
      <c r="F91428"/>
      <c r="G91428"/>
      <c r="H91428"/>
      <c r="I91428"/>
    </row>
    <row r="91429" spans="5:9" x14ac:dyDescent="0.2">
      <c r="E91429"/>
      <c r="F91429"/>
      <c r="G91429"/>
      <c r="H91429"/>
      <c r="I91429"/>
    </row>
    <row r="91430" spans="5:9" x14ac:dyDescent="0.2">
      <c r="E91430"/>
      <c r="F91430"/>
      <c r="G91430"/>
      <c r="H91430"/>
      <c r="I91430"/>
    </row>
    <row r="91431" spans="5:9" x14ac:dyDescent="0.2">
      <c r="E91431"/>
      <c r="F91431"/>
      <c r="G91431"/>
      <c r="H91431"/>
      <c r="I91431"/>
    </row>
    <row r="91432" spans="5:9" x14ac:dyDescent="0.2">
      <c r="E91432"/>
      <c r="F91432"/>
      <c r="G91432"/>
      <c r="H91432"/>
      <c r="I91432"/>
    </row>
    <row r="91433" spans="5:9" x14ac:dyDescent="0.2">
      <c r="E91433"/>
      <c r="F91433"/>
      <c r="G91433"/>
      <c r="H91433"/>
      <c r="I91433"/>
    </row>
    <row r="91434" spans="5:9" x14ac:dyDescent="0.2">
      <c r="E91434"/>
      <c r="F91434"/>
      <c r="G91434"/>
      <c r="H91434"/>
      <c r="I91434"/>
    </row>
    <row r="91435" spans="5:9" x14ac:dyDescent="0.2">
      <c r="E91435"/>
      <c r="F91435"/>
      <c r="G91435"/>
      <c r="H91435"/>
      <c r="I91435"/>
    </row>
    <row r="91436" spans="5:9" x14ac:dyDescent="0.2">
      <c r="E91436"/>
      <c r="F91436"/>
      <c r="G91436"/>
      <c r="H91436"/>
      <c r="I91436"/>
    </row>
    <row r="91437" spans="5:9" x14ac:dyDescent="0.2">
      <c r="E91437"/>
      <c r="F91437"/>
      <c r="G91437"/>
      <c r="H91437"/>
      <c r="I91437"/>
    </row>
    <row r="91438" spans="5:9" x14ac:dyDescent="0.2">
      <c r="E91438"/>
      <c r="F91438"/>
      <c r="G91438"/>
      <c r="H91438"/>
      <c r="I91438"/>
    </row>
    <row r="91439" spans="5:9" x14ac:dyDescent="0.2">
      <c r="E91439"/>
      <c r="F91439"/>
      <c r="G91439"/>
      <c r="H91439"/>
      <c r="I91439"/>
    </row>
    <row r="91440" spans="5:9" x14ac:dyDescent="0.2">
      <c r="E91440"/>
      <c r="F91440"/>
      <c r="G91440"/>
      <c r="H91440"/>
      <c r="I91440"/>
    </row>
    <row r="91441" spans="5:9" x14ac:dyDescent="0.2">
      <c r="E91441"/>
      <c r="F91441"/>
      <c r="G91441"/>
      <c r="H91441"/>
      <c r="I91441"/>
    </row>
    <row r="91442" spans="5:9" x14ac:dyDescent="0.2">
      <c r="E91442"/>
      <c r="F91442"/>
      <c r="G91442"/>
      <c r="H91442"/>
      <c r="I91442"/>
    </row>
    <row r="91443" spans="5:9" x14ac:dyDescent="0.2">
      <c r="E91443"/>
      <c r="F91443"/>
      <c r="G91443"/>
      <c r="H91443"/>
      <c r="I91443"/>
    </row>
    <row r="91444" spans="5:9" x14ac:dyDescent="0.2">
      <c r="E91444"/>
      <c r="F91444"/>
      <c r="G91444"/>
      <c r="H91444"/>
      <c r="I91444"/>
    </row>
    <row r="91445" spans="5:9" x14ac:dyDescent="0.2">
      <c r="E91445"/>
      <c r="F91445"/>
      <c r="G91445"/>
      <c r="H91445"/>
      <c r="I91445"/>
    </row>
    <row r="91446" spans="5:9" x14ac:dyDescent="0.2">
      <c r="E91446"/>
      <c r="F91446"/>
      <c r="G91446"/>
      <c r="H91446"/>
      <c r="I91446"/>
    </row>
    <row r="91447" spans="5:9" x14ac:dyDescent="0.2">
      <c r="E91447"/>
      <c r="F91447"/>
      <c r="G91447"/>
      <c r="H91447"/>
      <c r="I91447"/>
    </row>
    <row r="91448" spans="5:9" x14ac:dyDescent="0.2">
      <c r="E91448"/>
      <c r="F91448"/>
      <c r="G91448"/>
      <c r="H91448"/>
      <c r="I91448"/>
    </row>
    <row r="91449" spans="5:9" x14ac:dyDescent="0.2">
      <c r="E91449"/>
      <c r="F91449"/>
      <c r="G91449"/>
      <c r="H91449"/>
      <c r="I91449"/>
    </row>
    <row r="91450" spans="5:9" x14ac:dyDescent="0.2">
      <c r="E91450"/>
      <c r="F91450"/>
      <c r="G91450"/>
      <c r="H91450"/>
      <c r="I91450"/>
    </row>
    <row r="91451" spans="5:9" x14ac:dyDescent="0.2">
      <c r="E91451"/>
      <c r="F91451"/>
      <c r="G91451"/>
      <c r="H91451"/>
      <c r="I91451"/>
    </row>
    <row r="91452" spans="5:9" x14ac:dyDescent="0.2">
      <c r="E91452"/>
      <c r="F91452"/>
      <c r="G91452"/>
      <c r="H91452"/>
      <c r="I91452"/>
    </row>
    <row r="91453" spans="5:9" x14ac:dyDescent="0.2">
      <c r="E91453"/>
      <c r="F91453"/>
      <c r="G91453"/>
      <c r="H91453"/>
      <c r="I91453"/>
    </row>
    <row r="91454" spans="5:9" x14ac:dyDescent="0.2">
      <c r="E91454"/>
      <c r="F91454"/>
      <c r="G91454"/>
      <c r="H91454"/>
      <c r="I91454"/>
    </row>
    <row r="91455" spans="5:9" x14ac:dyDescent="0.2">
      <c r="E91455"/>
      <c r="F91455"/>
      <c r="G91455"/>
      <c r="H91455"/>
      <c r="I91455"/>
    </row>
    <row r="91456" spans="5:9" x14ac:dyDescent="0.2">
      <c r="E91456"/>
      <c r="F91456"/>
      <c r="G91456"/>
      <c r="H91456"/>
      <c r="I91456"/>
    </row>
    <row r="91457" spans="5:9" x14ac:dyDescent="0.2">
      <c r="E91457"/>
      <c r="F91457"/>
      <c r="G91457"/>
      <c r="H91457"/>
      <c r="I91457"/>
    </row>
    <row r="91458" spans="5:9" x14ac:dyDescent="0.2">
      <c r="E91458"/>
      <c r="F91458"/>
      <c r="G91458"/>
      <c r="H91458"/>
      <c r="I91458"/>
    </row>
    <row r="91459" spans="5:9" x14ac:dyDescent="0.2">
      <c r="E91459"/>
      <c r="F91459"/>
      <c r="G91459"/>
      <c r="H91459"/>
      <c r="I91459"/>
    </row>
    <row r="91460" spans="5:9" x14ac:dyDescent="0.2">
      <c r="E91460"/>
      <c r="F91460"/>
      <c r="G91460"/>
      <c r="H91460"/>
      <c r="I91460"/>
    </row>
    <row r="91461" spans="5:9" x14ac:dyDescent="0.2">
      <c r="E91461"/>
      <c r="F91461"/>
      <c r="G91461"/>
      <c r="H91461"/>
      <c r="I91461"/>
    </row>
    <row r="91462" spans="5:9" x14ac:dyDescent="0.2">
      <c r="E91462"/>
      <c r="F91462"/>
      <c r="G91462"/>
      <c r="H91462"/>
      <c r="I91462"/>
    </row>
    <row r="91463" spans="5:9" x14ac:dyDescent="0.2">
      <c r="E91463"/>
      <c r="F91463"/>
      <c r="G91463"/>
      <c r="H91463"/>
      <c r="I91463"/>
    </row>
    <row r="91464" spans="5:9" x14ac:dyDescent="0.2">
      <c r="E91464"/>
      <c r="F91464"/>
      <c r="G91464"/>
      <c r="H91464"/>
      <c r="I91464"/>
    </row>
    <row r="91465" spans="5:9" x14ac:dyDescent="0.2">
      <c r="E91465"/>
      <c r="F91465"/>
      <c r="G91465"/>
      <c r="H91465"/>
      <c r="I91465"/>
    </row>
    <row r="91466" spans="5:9" x14ac:dyDescent="0.2">
      <c r="E91466"/>
      <c r="F91466"/>
      <c r="G91466"/>
      <c r="H91466"/>
      <c r="I91466"/>
    </row>
    <row r="91467" spans="5:9" x14ac:dyDescent="0.2">
      <c r="E91467"/>
      <c r="F91467"/>
      <c r="G91467"/>
      <c r="H91467"/>
      <c r="I91467"/>
    </row>
    <row r="91468" spans="5:9" x14ac:dyDescent="0.2">
      <c r="E91468"/>
      <c r="F91468"/>
      <c r="G91468"/>
      <c r="H91468"/>
      <c r="I91468"/>
    </row>
    <row r="91469" spans="5:9" x14ac:dyDescent="0.2">
      <c r="E91469"/>
      <c r="F91469"/>
      <c r="G91469"/>
      <c r="H91469"/>
      <c r="I91469"/>
    </row>
    <row r="91470" spans="5:9" x14ac:dyDescent="0.2">
      <c r="E91470"/>
      <c r="F91470"/>
      <c r="G91470"/>
      <c r="H91470"/>
      <c r="I91470"/>
    </row>
    <row r="91471" spans="5:9" x14ac:dyDescent="0.2">
      <c r="E91471"/>
      <c r="F91471"/>
      <c r="G91471"/>
      <c r="H91471"/>
      <c r="I91471"/>
    </row>
    <row r="91472" spans="5:9" x14ac:dyDescent="0.2">
      <c r="E91472"/>
      <c r="F91472"/>
      <c r="G91472"/>
      <c r="H91472"/>
      <c r="I91472"/>
    </row>
    <row r="91473" spans="5:9" x14ac:dyDescent="0.2">
      <c r="E91473"/>
      <c r="F91473"/>
      <c r="G91473"/>
      <c r="H91473"/>
      <c r="I91473"/>
    </row>
    <row r="91474" spans="5:9" x14ac:dyDescent="0.2">
      <c r="E91474"/>
      <c r="F91474"/>
      <c r="G91474"/>
      <c r="H91474"/>
      <c r="I91474"/>
    </row>
    <row r="91475" spans="5:9" x14ac:dyDescent="0.2">
      <c r="E91475"/>
      <c r="F91475"/>
      <c r="G91475"/>
      <c r="H91475"/>
      <c r="I91475"/>
    </row>
    <row r="91476" spans="5:9" x14ac:dyDescent="0.2">
      <c r="E91476"/>
      <c r="F91476"/>
      <c r="G91476"/>
      <c r="H91476"/>
      <c r="I91476"/>
    </row>
    <row r="91477" spans="5:9" x14ac:dyDescent="0.2">
      <c r="E91477"/>
      <c r="F91477"/>
      <c r="G91477"/>
      <c r="H91477"/>
      <c r="I91477"/>
    </row>
    <row r="91478" spans="5:9" x14ac:dyDescent="0.2">
      <c r="E91478"/>
      <c r="F91478"/>
      <c r="G91478"/>
      <c r="H91478"/>
      <c r="I91478"/>
    </row>
    <row r="91479" spans="5:9" x14ac:dyDescent="0.2">
      <c r="E91479"/>
      <c r="F91479"/>
      <c r="G91479"/>
      <c r="H91479"/>
      <c r="I91479"/>
    </row>
    <row r="91480" spans="5:9" x14ac:dyDescent="0.2">
      <c r="E91480"/>
      <c r="F91480"/>
      <c r="G91480"/>
      <c r="H91480"/>
      <c r="I91480"/>
    </row>
    <row r="91481" spans="5:9" x14ac:dyDescent="0.2">
      <c r="E91481"/>
      <c r="F91481"/>
      <c r="G91481"/>
      <c r="H91481"/>
      <c r="I91481"/>
    </row>
    <row r="91482" spans="5:9" x14ac:dyDescent="0.2">
      <c r="E91482"/>
      <c r="F91482"/>
      <c r="G91482"/>
      <c r="H91482"/>
      <c r="I91482"/>
    </row>
    <row r="91483" spans="5:9" x14ac:dyDescent="0.2">
      <c r="E91483"/>
      <c r="F91483"/>
      <c r="G91483"/>
      <c r="H91483"/>
      <c r="I91483"/>
    </row>
    <row r="91484" spans="5:9" x14ac:dyDescent="0.2">
      <c r="E91484"/>
      <c r="F91484"/>
      <c r="G91484"/>
      <c r="H91484"/>
      <c r="I91484"/>
    </row>
    <row r="91485" spans="5:9" x14ac:dyDescent="0.2">
      <c r="E91485"/>
      <c r="F91485"/>
      <c r="G91485"/>
      <c r="H91485"/>
      <c r="I91485"/>
    </row>
    <row r="91486" spans="5:9" x14ac:dyDescent="0.2">
      <c r="E91486"/>
      <c r="F91486"/>
      <c r="G91486"/>
      <c r="H91486"/>
      <c r="I91486"/>
    </row>
    <row r="91487" spans="5:9" x14ac:dyDescent="0.2">
      <c r="E91487"/>
      <c r="F91487"/>
      <c r="G91487"/>
      <c r="H91487"/>
      <c r="I91487"/>
    </row>
    <row r="91488" spans="5:9" x14ac:dyDescent="0.2">
      <c r="E91488"/>
      <c r="F91488"/>
      <c r="G91488"/>
      <c r="H91488"/>
      <c r="I91488"/>
    </row>
    <row r="91489" spans="5:9" x14ac:dyDescent="0.2">
      <c r="E91489"/>
      <c r="F91489"/>
      <c r="G91489"/>
      <c r="H91489"/>
      <c r="I91489"/>
    </row>
    <row r="91490" spans="5:9" x14ac:dyDescent="0.2">
      <c r="E91490"/>
      <c r="F91490"/>
      <c r="G91490"/>
      <c r="H91490"/>
      <c r="I91490"/>
    </row>
    <row r="91491" spans="5:9" x14ac:dyDescent="0.2">
      <c r="E91491"/>
      <c r="F91491"/>
      <c r="G91491"/>
      <c r="H91491"/>
      <c r="I91491"/>
    </row>
    <row r="91492" spans="5:9" x14ac:dyDescent="0.2">
      <c r="E91492"/>
      <c r="F91492"/>
      <c r="G91492"/>
      <c r="H91492"/>
      <c r="I91492"/>
    </row>
    <row r="91493" spans="5:9" x14ac:dyDescent="0.2">
      <c r="E91493"/>
      <c r="F91493"/>
      <c r="G91493"/>
      <c r="H91493"/>
      <c r="I91493"/>
    </row>
    <row r="91494" spans="5:9" x14ac:dyDescent="0.2">
      <c r="E91494"/>
      <c r="F91494"/>
      <c r="G91494"/>
      <c r="H91494"/>
      <c r="I91494"/>
    </row>
    <row r="91495" spans="5:9" x14ac:dyDescent="0.2">
      <c r="E91495"/>
      <c r="F91495"/>
      <c r="G91495"/>
      <c r="H91495"/>
      <c r="I91495"/>
    </row>
    <row r="91496" spans="5:9" x14ac:dyDescent="0.2">
      <c r="E91496"/>
      <c r="F91496"/>
      <c r="G91496"/>
      <c r="H91496"/>
      <c r="I91496"/>
    </row>
    <row r="91497" spans="5:9" x14ac:dyDescent="0.2">
      <c r="E91497"/>
      <c r="F91497"/>
      <c r="G91497"/>
      <c r="H91497"/>
      <c r="I91497"/>
    </row>
    <row r="91498" spans="5:9" x14ac:dyDescent="0.2">
      <c r="E91498"/>
      <c r="F91498"/>
      <c r="G91498"/>
      <c r="H91498"/>
      <c r="I91498"/>
    </row>
    <row r="91499" spans="5:9" x14ac:dyDescent="0.2">
      <c r="E91499"/>
      <c r="F91499"/>
      <c r="G91499"/>
      <c r="H91499"/>
      <c r="I91499"/>
    </row>
    <row r="91500" spans="5:9" x14ac:dyDescent="0.2">
      <c r="E91500"/>
      <c r="F91500"/>
      <c r="G91500"/>
      <c r="H91500"/>
      <c r="I91500"/>
    </row>
    <row r="91501" spans="5:9" x14ac:dyDescent="0.2">
      <c r="E91501"/>
      <c r="F91501"/>
      <c r="G91501"/>
      <c r="H91501"/>
      <c r="I91501"/>
    </row>
    <row r="91502" spans="5:9" x14ac:dyDescent="0.2">
      <c r="E91502"/>
      <c r="F91502"/>
      <c r="G91502"/>
      <c r="H91502"/>
      <c r="I91502"/>
    </row>
    <row r="91503" spans="5:9" x14ac:dyDescent="0.2">
      <c r="E91503"/>
      <c r="F91503"/>
      <c r="G91503"/>
      <c r="H91503"/>
      <c r="I91503"/>
    </row>
    <row r="91504" spans="5:9" x14ac:dyDescent="0.2">
      <c r="E91504"/>
      <c r="F91504"/>
      <c r="G91504"/>
      <c r="H91504"/>
      <c r="I91504"/>
    </row>
    <row r="91505" spans="5:9" x14ac:dyDescent="0.2">
      <c r="E91505"/>
      <c r="F91505"/>
      <c r="G91505"/>
      <c r="H91505"/>
      <c r="I91505"/>
    </row>
    <row r="91506" spans="5:9" x14ac:dyDescent="0.2">
      <c r="E91506"/>
      <c r="F91506"/>
      <c r="G91506"/>
      <c r="H91506"/>
      <c r="I91506"/>
    </row>
    <row r="91507" spans="5:9" x14ac:dyDescent="0.2">
      <c r="E91507"/>
      <c r="F91507"/>
      <c r="G91507"/>
      <c r="H91507"/>
      <c r="I91507"/>
    </row>
    <row r="91508" spans="5:9" x14ac:dyDescent="0.2">
      <c r="E91508"/>
      <c r="F91508"/>
      <c r="G91508"/>
      <c r="H91508"/>
      <c r="I91508"/>
    </row>
    <row r="91509" spans="5:9" x14ac:dyDescent="0.2">
      <c r="E91509"/>
      <c r="F91509"/>
      <c r="G91509"/>
      <c r="H91509"/>
      <c r="I91509"/>
    </row>
    <row r="91510" spans="5:9" x14ac:dyDescent="0.2">
      <c r="E91510"/>
      <c r="F91510"/>
      <c r="G91510"/>
      <c r="H91510"/>
      <c r="I91510"/>
    </row>
    <row r="91511" spans="5:9" x14ac:dyDescent="0.2">
      <c r="E91511"/>
      <c r="F91511"/>
      <c r="G91511"/>
      <c r="H91511"/>
      <c r="I91511"/>
    </row>
    <row r="91512" spans="5:9" x14ac:dyDescent="0.2">
      <c r="E91512"/>
      <c r="F91512"/>
      <c r="G91512"/>
      <c r="H91512"/>
      <c r="I91512"/>
    </row>
    <row r="91513" spans="5:9" x14ac:dyDescent="0.2">
      <c r="E91513"/>
      <c r="F91513"/>
      <c r="G91513"/>
      <c r="H91513"/>
      <c r="I91513"/>
    </row>
    <row r="91514" spans="5:9" x14ac:dyDescent="0.2">
      <c r="E91514"/>
      <c r="F91514"/>
      <c r="G91514"/>
      <c r="H91514"/>
      <c r="I91514"/>
    </row>
    <row r="91515" spans="5:9" x14ac:dyDescent="0.2">
      <c r="E91515"/>
      <c r="F91515"/>
      <c r="G91515"/>
      <c r="H91515"/>
      <c r="I91515"/>
    </row>
    <row r="91516" spans="5:9" x14ac:dyDescent="0.2">
      <c r="E91516"/>
      <c r="F91516"/>
      <c r="G91516"/>
      <c r="H91516"/>
      <c r="I91516"/>
    </row>
    <row r="91517" spans="5:9" x14ac:dyDescent="0.2">
      <c r="E91517"/>
      <c r="F91517"/>
      <c r="G91517"/>
      <c r="H91517"/>
      <c r="I91517"/>
    </row>
    <row r="91518" spans="5:9" x14ac:dyDescent="0.2">
      <c r="E91518"/>
      <c r="F91518"/>
      <c r="G91518"/>
      <c r="H91518"/>
      <c r="I91518"/>
    </row>
    <row r="91519" spans="5:9" x14ac:dyDescent="0.2">
      <c r="E91519"/>
      <c r="F91519"/>
      <c r="G91519"/>
      <c r="H91519"/>
      <c r="I91519"/>
    </row>
    <row r="91520" spans="5:9" x14ac:dyDescent="0.2">
      <c r="E91520"/>
      <c r="F91520"/>
      <c r="G91520"/>
      <c r="H91520"/>
      <c r="I91520"/>
    </row>
    <row r="91521" spans="5:9" x14ac:dyDescent="0.2">
      <c r="E91521"/>
      <c r="F91521"/>
      <c r="G91521"/>
      <c r="H91521"/>
      <c r="I91521"/>
    </row>
    <row r="91522" spans="5:9" x14ac:dyDescent="0.2">
      <c r="E91522"/>
      <c r="F91522"/>
      <c r="G91522"/>
      <c r="H91522"/>
      <c r="I91522"/>
    </row>
    <row r="91523" spans="5:9" x14ac:dyDescent="0.2">
      <c r="E91523"/>
      <c r="F91523"/>
      <c r="G91523"/>
      <c r="H91523"/>
      <c r="I91523"/>
    </row>
    <row r="91524" spans="5:9" x14ac:dyDescent="0.2">
      <c r="E91524"/>
      <c r="F91524"/>
      <c r="G91524"/>
      <c r="H91524"/>
      <c r="I91524"/>
    </row>
    <row r="91525" spans="5:9" x14ac:dyDescent="0.2">
      <c r="E91525"/>
      <c r="F91525"/>
      <c r="G91525"/>
      <c r="H91525"/>
      <c r="I91525"/>
    </row>
    <row r="91526" spans="5:9" x14ac:dyDescent="0.2">
      <c r="E91526"/>
      <c r="F91526"/>
      <c r="G91526"/>
      <c r="H91526"/>
      <c r="I91526"/>
    </row>
    <row r="91527" spans="5:9" x14ac:dyDescent="0.2">
      <c r="E91527"/>
      <c r="F91527"/>
      <c r="G91527"/>
      <c r="H91527"/>
      <c r="I91527"/>
    </row>
    <row r="91528" spans="5:9" x14ac:dyDescent="0.2">
      <c r="E91528"/>
      <c r="F91528"/>
      <c r="G91528"/>
      <c r="H91528"/>
      <c r="I91528"/>
    </row>
    <row r="91529" spans="5:9" x14ac:dyDescent="0.2">
      <c r="E91529"/>
      <c r="F91529"/>
      <c r="G91529"/>
      <c r="H91529"/>
      <c r="I91529"/>
    </row>
    <row r="91530" spans="5:9" x14ac:dyDescent="0.2">
      <c r="E91530"/>
      <c r="F91530"/>
      <c r="G91530"/>
      <c r="H91530"/>
      <c r="I91530"/>
    </row>
    <row r="91531" spans="5:9" x14ac:dyDescent="0.2">
      <c r="E91531"/>
      <c r="F91531"/>
      <c r="G91531"/>
      <c r="H91531"/>
      <c r="I91531"/>
    </row>
    <row r="91532" spans="5:9" x14ac:dyDescent="0.2">
      <c r="E91532"/>
      <c r="F91532"/>
      <c r="G91532"/>
      <c r="H91532"/>
      <c r="I91532"/>
    </row>
    <row r="91533" spans="5:9" x14ac:dyDescent="0.2">
      <c r="E91533"/>
      <c r="F91533"/>
      <c r="G91533"/>
      <c r="H91533"/>
      <c r="I91533"/>
    </row>
    <row r="91534" spans="5:9" x14ac:dyDescent="0.2">
      <c r="E91534"/>
      <c r="F91534"/>
      <c r="G91534"/>
      <c r="H91534"/>
      <c r="I91534"/>
    </row>
    <row r="91535" spans="5:9" x14ac:dyDescent="0.2">
      <c r="E91535"/>
      <c r="F91535"/>
      <c r="G91535"/>
      <c r="H91535"/>
      <c r="I91535"/>
    </row>
    <row r="91536" spans="5:9" x14ac:dyDescent="0.2">
      <c r="E91536"/>
      <c r="F91536"/>
      <c r="G91536"/>
      <c r="H91536"/>
      <c r="I91536"/>
    </row>
    <row r="91537" spans="5:9" x14ac:dyDescent="0.2">
      <c r="E91537"/>
      <c r="F91537"/>
      <c r="G91537"/>
      <c r="H91537"/>
      <c r="I91537"/>
    </row>
    <row r="91538" spans="5:9" x14ac:dyDescent="0.2">
      <c r="E91538"/>
      <c r="F91538"/>
      <c r="G91538"/>
      <c r="H91538"/>
      <c r="I91538"/>
    </row>
    <row r="91539" spans="5:9" x14ac:dyDescent="0.2">
      <c r="E91539"/>
      <c r="F91539"/>
      <c r="G91539"/>
      <c r="H91539"/>
      <c r="I91539"/>
    </row>
    <row r="91540" spans="5:9" x14ac:dyDescent="0.2">
      <c r="E91540"/>
      <c r="F91540"/>
      <c r="G91540"/>
      <c r="H91540"/>
      <c r="I91540"/>
    </row>
    <row r="91541" spans="5:9" x14ac:dyDescent="0.2">
      <c r="E91541"/>
      <c r="F91541"/>
      <c r="G91541"/>
      <c r="H91541"/>
      <c r="I91541"/>
    </row>
    <row r="91542" spans="5:9" x14ac:dyDescent="0.2">
      <c r="E91542"/>
      <c r="F91542"/>
      <c r="G91542"/>
      <c r="H91542"/>
      <c r="I91542"/>
    </row>
    <row r="91543" spans="5:9" x14ac:dyDescent="0.2">
      <c r="E91543"/>
      <c r="F91543"/>
      <c r="G91543"/>
      <c r="H91543"/>
      <c r="I91543"/>
    </row>
    <row r="91544" spans="5:9" x14ac:dyDescent="0.2">
      <c r="E91544"/>
      <c r="F91544"/>
      <c r="G91544"/>
      <c r="H91544"/>
      <c r="I91544"/>
    </row>
    <row r="91545" spans="5:9" x14ac:dyDescent="0.2">
      <c r="E91545"/>
      <c r="F91545"/>
      <c r="G91545"/>
      <c r="H91545"/>
      <c r="I91545"/>
    </row>
    <row r="91546" spans="5:9" x14ac:dyDescent="0.2">
      <c r="E91546"/>
      <c r="F91546"/>
      <c r="G91546"/>
      <c r="H91546"/>
      <c r="I91546"/>
    </row>
    <row r="91547" spans="5:9" x14ac:dyDescent="0.2">
      <c r="E91547"/>
      <c r="F91547"/>
      <c r="G91547"/>
      <c r="H91547"/>
      <c r="I91547"/>
    </row>
    <row r="91548" spans="5:9" x14ac:dyDescent="0.2">
      <c r="E91548"/>
      <c r="F91548"/>
      <c r="G91548"/>
      <c r="H91548"/>
      <c r="I91548"/>
    </row>
    <row r="91549" spans="5:9" x14ac:dyDescent="0.2">
      <c r="E91549"/>
      <c r="F91549"/>
      <c r="G91549"/>
      <c r="H91549"/>
      <c r="I91549"/>
    </row>
    <row r="91550" spans="5:9" x14ac:dyDescent="0.2">
      <c r="E91550"/>
      <c r="F91550"/>
      <c r="G91550"/>
      <c r="H91550"/>
      <c r="I91550"/>
    </row>
    <row r="91551" spans="5:9" x14ac:dyDescent="0.2">
      <c r="E91551"/>
      <c r="F91551"/>
      <c r="G91551"/>
      <c r="H91551"/>
      <c r="I91551"/>
    </row>
    <row r="91552" spans="5:9" x14ac:dyDescent="0.2">
      <c r="E91552"/>
      <c r="F91552"/>
      <c r="G91552"/>
      <c r="H91552"/>
      <c r="I91552"/>
    </row>
    <row r="91553" spans="5:9" x14ac:dyDescent="0.2">
      <c r="E91553"/>
      <c r="F91553"/>
      <c r="G91553"/>
      <c r="H91553"/>
      <c r="I91553"/>
    </row>
    <row r="91554" spans="5:9" x14ac:dyDescent="0.2">
      <c r="E91554"/>
      <c r="F91554"/>
      <c r="G91554"/>
      <c r="H91554"/>
      <c r="I91554"/>
    </row>
    <row r="91555" spans="5:9" x14ac:dyDescent="0.2">
      <c r="E91555"/>
      <c r="F91555"/>
      <c r="G91555"/>
      <c r="H91555"/>
      <c r="I91555"/>
    </row>
    <row r="91556" spans="5:9" x14ac:dyDescent="0.2">
      <c r="E91556"/>
      <c r="F91556"/>
      <c r="G91556"/>
      <c r="H91556"/>
      <c r="I91556"/>
    </row>
    <row r="91557" spans="5:9" x14ac:dyDescent="0.2">
      <c r="E91557"/>
      <c r="F91557"/>
      <c r="G91557"/>
      <c r="H91557"/>
      <c r="I91557"/>
    </row>
    <row r="91558" spans="5:9" x14ac:dyDescent="0.2">
      <c r="E91558"/>
      <c r="F91558"/>
      <c r="G91558"/>
      <c r="H91558"/>
      <c r="I91558"/>
    </row>
    <row r="91559" spans="5:9" x14ac:dyDescent="0.2">
      <c r="E91559"/>
      <c r="F91559"/>
      <c r="G91559"/>
      <c r="H91559"/>
      <c r="I91559"/>
    </row>
    <row r="91560" spans="5:9" x14ac:dyDescent="0.2">
      <c r="E91560"/>
      <c r="F91560"/>
      <c r="G91560"/>
      <c r="H91560"/>
      <c r="I91560"/>
    </row>
    <row r="91561" spans="5:9" x14ac:dyDescent="0.2">
      <c r="E91561"/>
      <c r="F91561"/>
      <c r="G91561"/>
      <c r="H91561"/>
      <c r="I91561"/>
    </row>
    <row r="91562" spans="5:9" x14ac:dyDescent="0.2">
      <c r="E91562"/>
      <c r="F91562"/>
      <c r="G91562"/>
      <c r="H91562"/>
      <c r="I91562"/>
    </row>
    <row r="91563" spans="5:9" x14ac:dyDescent="0.2">
      <c r="E91563"/>
      <c r="F91563"/>
      <c r="G91563"/>
      <c r="H91563"/>
      <c r="I91563"/>
    </row>
    <row r="91564" spans="5:9" x14ac:dyDescent="0.2">
      <c r="E91564"/>
      <c r="F91564"/>
      <c r="G91564"/>
      <c r="H91564"/>
      <c r="I91564"/>
    </row>
    <row r="91565" spans="5:9" x14ac:dyDescent="0.2">
      <c r="E91565"/>
      <c r="F91565"/>
      <c r="G91565"/>
      <c r="H91565"/>
      <c r="I91565"/>
    </row>
    <row r="91566" spans="5:9" x14ac:dyDescent="0.2">
      <c r="E91566"/>
      <c r="F91566"/>
      <c r="G91566"/>
      <c r="H91566"/>
      <c r="I91566"/>
    </row>
    <row r="91567" spans="5:9" x14ac:dyDescent="0.2">
      <c r="E91567"/>
      <c r="F91567"/>
      <c r="G91567"/>
      <c r="H91567"/>
      <c r="I91567"/>
    </row>
    <row r="91568" spans="5:9" x14ac:dyDescent="0.2">
      <c r="E91568"/>
      <c r="F91568"/>
      <c r="G91568"/>
      <c r="H91568"/>
      <c r="I91568"/>
    </row>
    <row r="91569" spans="5:9" x14ac:dyDescent="0.2">
      <c r="E91569"/>
      <c r="F91569"/>
      <c r="G91569"/>
      <c r="H91569"/>
      <c r="I91569"/>
    </row>
    <row r="91570" spans="5:9" x14ac:dyDescent="0.2">
      <c r="E91570"/>
      <c r="F91570"/>
      <c r="G91570"/>
      <c r="H91570"/>
      <c r="I91570"/>
    </row>
    <row r="91571" spans="5:9" x14ac:dyDescent="0.2">
      <c r="E91571"/>
      <c r="F91571"/>
      <c r="G91571"/>
      <c r="H91571"/>
      <c r="I91571"/>
    </row>
    <row r="91572" spans="5:9" x14ac:dyDescent="0.2">
      <c r="E91572"/>
      <c r="F91572"/>
      <c r="G91572"/>
      <c r="H91572"/>
      <c r="I91572"/>
    </row>
    <row r="91573" spans="5:9" x14ac:dyDescent="0.2">
      <c r="E91573"/>
      <c r="F91573"/>
      <c r="G91573"/>
      <c r="H91573"/>
      <c r="I91573"/>
    </row>
    <row r="91574" spans="5:9" x14ac:dyDescent="0.2">
      <c r="E91574"/>
      <c r="F91574"/>
      <c r="G91574"/>
      <c r="H91574"/>
      <c r="I91574"/>
    </row>
    <row r="91575" spans="5:9" x14ac:dyDescent="0.2">
      <c r="E91575"/>
      <c r="F91575"/>
      <c r="G91575"/>
      <c r="H91575"/>
      <c r="I91575"/>
    </row>
    <row r="91576" spans="5:9" x14ac:dyDescent="0.2">
      <c r="E91576"/>
      <c r="F91576"/>
      <c r="G91576"/>
      <c r="H91576"/>
      <c r="I91576"/>
    </row>
    <row r="91577" spans="5:9" x14ac:dyDescent="0.2">
      <c r="E91577"/>
      <c r="F91577"/>
      <c r="G91577"/>
      <c r="H91577"/>
      <c r="I91577"/>
    </row>
    <row r="91578" spans="5:9" x14ac:dyDescent="0.2">
      <c r="E91578"/>
      <c r="F91578"/>
      <c r="G91578"/>
      <c r="H91578"/>
      <c r="I91578"/>
    </row>
    <row r="91579" spans="5:9" x14ac:dyDescent="0.2">
      <c r="E91579"/>
      <c r="F91579"/>
      <c r="G91579"/>
      <c r="H91579"/>
      <c r="I91579"/>
    </row>
    <row r="91580" spans="5:9" x14ac:dyDescent="0.2">
      <c r="E91580"/>
      <c r="F91580"/>
      <c r="G91580"/>
      <c r="H91580"/>
      <c r="I91580"/>
    </row>
    <row r="91581" spans="5:9" x14ac:dyDescent="0.2">
      <c r="E91581"/>
      <c r="F91581"/>
      <c r="G91581"/>
      <c r="H91581"/>
      <c r="I91581"/>
    </row>
    <row r="91582" spans="5:9" x14ac:dyDescent="0.2">
      <c r="E91582"/>
      <c r="F91582"/>
      <c r="G91582"/>
      <c r="H91582"/>
      <c r="I91582"/>
    </row>
    <row r="91583" spans="5:9" x14ac:dyDescent="0.2">
      <c r="E91583"/>
      <c r="F91583"/>
      <c r="G91583"/>
      <c r="H91583"/>
      <c r="I91583"/>
    </row>
    <row r="91584" spans="5:9" x14ac:dyDescent="0.2">
      <c r="E91584"/>
      <c r="F91584"/>
      <c r="G91584"/>
      <c r="H91584"/>
      <c r="I91584"/>
    </row>
    <row r="91585" spans="5:9" x14ac:dyDescent="0.2">
      <c r="E91585"/>
      <c r="F91585"/>
      <c r="G91585"/>
      <c r="H91585"/>
      <c r="I91585"/>
    </row>
    <row r="91586" spans="5:9" x14ac:dyDescent="0.2">
      <c r="E91586"/>
      <c r="F91586"/>
      <c r="G91586"/>
      <c r="H91586"/>
      <c r="I91586"/>
    </row>
    <row r="91587" spans="5:9" x14ac:dyDescent="0.2">
      <c r="E91587"/>
      <c r="F91587"/>
      <c r="G91587"/>
      <c r="H91587"/>
      <c r="I91587"/>
    </row>
    <row r="91588" spans="5:9" x14ac:dyDescent="0.2">
      <c r="E91588"/>
      <c r="F91588"/>
      <c r="G91588"/>
      <c r="H91588"/>
      <c r="I91588"/>
    </row>
    <row r="91589" spans="5:9" x14ac:dyDescent="0.2">
      <c r="E91589"/>
      <c r="F91589"/>
      <c r="G91589"/>
      <c r="H91589"/>
      <c r="I91589"/>
    </row>
    <row r="91590" spans="5:9" x14ac:dyDescent="0.2">
      <c r="E91590"/>
      <c r="F91590"/>
      <c r="G91590"/>
      <c r="H91590"/>
      <c r="I91590"/>
    </row>
    <row r="91591" spans="5:9" x14ac:dyDescent="0.2">
      <c r="E91591"/>
      <c r="F91591"/>
      <c r="G91591"/>
      <c r="H91591"/>
      <c r="I91591"/>
    </row>
    <row r="91592" spans="5:9" x14ac:dyDescent="0.2">
      <c r="E91592"/>
      <c r="F91592"/>
      <c r="G91592"/>
      <c r="H91592"/>
      <c r="I91592"/>
    </row>
    <row r="91593" spans="5:9" x14ac:dyDescent="0.2">
      <c r="E91593"/>
      <c r="F91593"/>
      <c r="G91593"/>
      <c r="H91593"/>
      <c r="I91593"/>
    </row>
    <row r="91594" spans="5:9" x14ac:dyDescent="0.2">
      <c r="E91594"/>
      <c r="F91594"/>
      <c r="G91594"/>
      <c r="H91594"/>
      <c r="I91594"/>
    </row>
    <row r="91595" spans="5:9" x14ac:dyDescent="0.2">
      <c r="E91595"/>
      <c r="F91595"/>
      <c r="G91595"/>
      <c r="H91595"/>
      <c r="I91595"/>
    </row>
    <row r="91596" spans="5:9" x14ac:dyDescent="0.2">
      <c r="E91596"/>
      <c r="F91596"/>
      <c r="G91596"/>
      <c r="H91596"/>
      <c r="I91596"/>
    </row>
    <row r="91597" spans="5:9" x14ac:dyDescent="0.2">
      <c r="E91597"/>
      <c r="F91597"/>
      <c r="G91597"/>
      <c r="H91597"/>
      <c r="I91597"/>
    </row>
    <row r="91598" spans="5:9" x14ac:dyDescent="0.2">
      <c r="E91598"/>
      <c r="F91598"/>
      <c r="G91598"/>
      <c r="H91598"/>
      <c r="I91598"/>
    </row>
    <row r="91599" spans="5:9" x14ac:dyDescent="0.2">
      <c r="E91599"/>
      <c r="F91599"/>
      <c r="G91599"/>
      <c r="H91599"/>
      <c r="I91599"/>
    </row>
    <row r="91600" spans="5:9" x14ac:dyDescent="0.2">
      <c r="E91600"/>
      <c r="F91600"/>
      <c r="G91600"/>
      <c r="H91600"/>
      <c r="I91600"/>
    </row>
    <row r="91601" spans="5:9" x14ac:dyDescent="0.2">
      <c r="E91601"/>
      <c r="F91601"/>
      <c r="G91601"/>
      <c r="H91601"/>
      <c r="I91601"/>
    </row>
    <row r="91602" spans="5:9" x14ac:dyDescent="0.2">
      <c r="E91602"/>
      <c r="F91602"/>
      <c r="G91602"/>
      <c r="H91602"/>
      <c r="I91602"/>
    </row>
    <row r="91603" spans="5:9" x14ac:dyDescent="0.2">
      <c r="E91603"/>
      <c r="F91603"/>
      <c r="G91603"/>
      <c r="H91603"/>
      <c r="I91603"/>
    </row>
    <row r="91604" spans="5:9" x14ac:dyDescent="0.2">
      <c r="E91604"/>
      <c r="F91604"/>
      <c r="G91604"/>
      <c r="H91604"/>
      <c r="I91604"/>
    </row>
    <row r="91605" spans="5:9" x14ac:dyDescent="0.2">
      <c r="E91605"/>
      <c r="F91605"/>
      <c r="G91605"/>
      <c r="H91605"/>
      <c r="I91605"/>
    </row>
    <row r="91606" spans="5:9" x14ac:dyDescent="0.2">
      <c r="E91606"/>
      <c r="F91606"/>
      <c r="G91606"/>
      <c r="H91606"/>
      <c r="I91606"/>
    </row>
    <row r="91607" spans="5:9" x14ac:dyDescent="0.2">
      <c r="E91607"/>
      <c r="F91607"/>
      <c r="G91607"/>
      <c r="H91607"/>
      <c r="I91607"/>
    </row>
    <row r="91608" spans="5:9" x14ac:dyDescent="0.2">
      <c r="E91608"/>
      <c r="F91608"/>
      <c r="G91608"/>
      <c r="H91608"/>
      <c r="I91608"/>
    </row>
    <row r="91609" spans="5:9" x14ac:dyDescent="0.2">
      <c r="E91609"/>
      <c r="F91609"/>
      <c r="G91609"/>
      <c r="H91609"/>
      <c r="I91609"/>
    </row>
    <row r="91610" spans="5:9" x14ac:dyDescent="0.2">
      <c r="E91610"/>
      <c r="F91610"/>
      <c r="G91610"/>
      <c r="H91610"/>
      <c r="I91610"/>
    </row>
    <row r="91611" spans="5:9" x14ac:dyDescent="0.2">
      <c r="E91611"/>
      <c r="F91611"/>
      <c r="G91611"/>
      <c r="H91611"/>
      <c r="I91611"/>
    </row>
    <row r="91612" spans="5:9" x14ac:dyDescent="0.2">
      <c r="E91612"/>
      <c r="F91612"/>
      <c r="G91612"/>
      <c r="H91612"/>
      <c r="I91612"/>
    </row>
    <row r="91613" spans="5:9" x14ac:dyDescent="0.2">
      <c r="E91613"/>
      <c r="F91613"/>
      <c r="G91613"/>
      <c r="H91613"/>
      <c r="I91613"/>
    </row>
    <row r="91614" spans="5:9" x14ac:dyDescent="0.2">
      <c r="E91614"/>
      <c r="F91614"/>
      <c r="G91614"/>
      <c r="H91614"/>
      <c r="I91614"/>
    </row>
    <row r="91615" spans="5:9" x14ac:dyDescent="0.2">
      <c r="E91615"/>
      <c r="F91615"/>
      <c r="G91615"/>
      <c r="H91615"/>
      <c r="I91615"/>
    </row>
    <row r="91616" spans="5:9" x14ac:dyDescent="0.2">
      <c r="E91616"/>
      <c r="F91616"/>
      <c r="G91616"/>
      <c r="H91616"/>
      <c r="I91616"/>
    </row>
    <row r="91617" spans="5:9" x14ac:dyDescent="0.2">
      <c r="E91617"/>
      <c r="F91617"/>
      <c r="G91617"/>
      <c r="H91617"/>
      <c r="I91617"/>
    </row>
    <row r="91618" spans="5:9" x14ac:dyDescent="0.2">
      <c r="E91618"/>
      <c r="F91618"/>
      <c r="G91618"/>
      <c r="H91618"/>
      <c r="I91618"/>
    </row>
    <row r="91619" spans="5:9" x14ac:dyDescent="0.2">
      <c r="E91619"/>
      <c r="F91619"/>
      <c r="G91619"/>
      <c r="H91619"/>
      <c r="I91619"/>
    </row>
    <row r="91620" spans="5:9" x14ac:dyDescent="0.2">
      <c r="E91620"/>
      <c r="F91620"/>
      <c r="G91620"/>
      <c r="H91620"/>
      <c r="I91620"/>
    </row>
    <row r="91621" spans="5:9" x14ac:dyDescent="0.2">
      <c r="E91621"/>
      <c r="F91621"/>
      <c r="G91621"/>
      <c r="H91621"/>
      <c r="I91621"/>
    </row>
    <row r="91622" spans="5:9" x14ac:dyDescent="0.2">
      <c r="E91622"/>
      <c r="F91622"/>
      <c r="G91622"/>
      <c r="H91622"/>
      <c r="I91622"/>
    </row>
    <row r="91623" spans="5:9" x14ac:dyDescent="0.2">
      <c r="E91623"/>
      <c r="F91623"/>
      <c r="G91623"/>
      <c r="H91623"/>
      <c r="I91623"/>
    </row>
    <row r="91624" spans="5:9" x14ac:dyDescent="0.2">
      <c r="E91624"/>
      <c r="F91624"/>
      <c r="G91624"/>
      <c r="H91624"/>
      <c r="I91624"/>
    </row>
    <row r="91625" spans="5:9" x14ac:dyDescent="0.2">
      <c r="E91625"/>
      <c r="F91625"/>
      <c r="G91625"/>
      <c r="H91625"/>
      <c r="I91625"/>
    </row>
    <row r="91626" spans="5:9" x14ac:dyDescent="0.2">
      <c r="E91626"/>
      <c r="F91626"/>
      <c r="G91626"/>
      <c r="H91626"/>
      <c r="I91626"/>
    </row>
    <row r="91627" spans="5:9" x14ac:dyDescent="0.2">
      <c r="E91627"/>
      <c r="F91627"/>
      <c r="G91627"/>
      <c r="H91627"/>
      <c r="I91627"/>
    </row>
    <row r="91628" spans="5:9" x14ac:dyDescent="0.2">
      <c r="E91628"/>
      <c r="F91628"/>
      <c r="G91628"/>
      <c r="H91628"/>
      <c r="I91628"/>
    </row>
    <row r="91629" spans="5:9" x14ac:dyDescent="0.2">
      <c r="E91629"/>
      <c r="F91629"/>
      <c r="G91629"/>
      <c r="H91629"/>
      <c r="I91629"/>
    </row>
    <row r="91630" spans="5:9" x14ac:dyDescent="0.2">
      <c r="E91630"/>
      <c r="F91630"/>
      <c r="G91630"/>
      <c r="H91630"/>
      <c r="I91630"/>
    </row>
    <row r="91631" spans="5:9" x14ac:dyDescent="0.2">
      <c r="E91631"/>
      <c r="F91631"/>
      <c r="G91631"/>
      <c r="H91631"/>
      <c r="I91631"/>
    </row>
    <row r="91632" spans="5:9" x14ac:dyDescent="0.2">
      <c r="E91632"/>
      <c r="F91632"/>
      <c r="G91632"/>
      <c r="H91632"/>
      <c r="I91632"/>
    </row>
    <row r="91633" spans="5:9" x14ac:dyDescent="0.2">
      <c r="E91633"/>
      <c r="F91633"/>
      <c r="G91633"/>
      <c r="H91633"/>
      <c r="I91633"/>
    </row>
    <row r="91634" spans="5:9" x14ac:dyDescent="0.2">
      <c r="E91634"/>
      <c r="F91634"/>
      <c r="G91634"/>
      <c r="H91634"/>
      <c r="I91634"/>
    </row>
    <row r="91635" spans="5:9" x14ac:dyDescent="0.2">
      <c r="E91635"/>
      <c r="F91635"/>
      <c r="G91635"/>
      <c r="H91635"/>
      <c r="I91635"/>
    </row>
    <row r="91636" spans="5:9" x14ac:dyDescent="0.2">
      <c r="E91636"/>
      <c r="F91636"/>
      <c r="G91636"/>
      <c r="H91636"/>
      <c r="I91636"/>
    </row>
    <row r="91637" spans="5:9" x14ac:dyDescent="0.2">
      <c r="E91637"/>
      <c r="F91637"/>
      <c r="G91637"/>
      <c r="H91637"/>
      <c r="I91637"/>
    </row>
    <row r="91638" spans="5:9" x14ac:dyDescent="0.2">
      <c r="E91638"/>
      <c r="F91638"/>
      <c r="G91638"/>
      <c r="H91638"/>
      <c r="I91638"/>
    </row>
    <row r="91639" spans="5:9" x14ac:dyDescent="0.2">
      <c r="E91639"/>
      <c r="F91639"/>
      <c r="G91639"/>
      <c r="H91639"/>
      <c r="I91639"/>
    </row>
    <row r="91640" spans="5:9" x14ac:dyDescent="0.2">
      <c r="E91640"/>
      <c r="F91640"/>
      <c r="G91640"/>
      <c r="H91640"/>
      <c r="I91640"/>
    </row>
    <row r="91641" spans="5:9" x14ac:dyDescent="0.2">
      <c r="E91641"/>
      <c r="F91641"/>
      <c r="G91641"/>
      <c r="H91641"/>
      <c r="I91641"/>
    </row>
    <row r="91642" spans="5:9" x14ac:dyDescent="0.2">
      <c r="E91642"/>
      <c r="F91642"/>
      <c r="G91642"/>
      <c r="H91642"/>
      <c r="I91642"/>
    </row>
    <row r="91643" spans="5:9" x14ac:dyDescent="0.2">
      <c r="E91643"/>
      <c r="F91643"/>
      <c r="G91643"/>
      <c r="H91643"/>
      <c r="I91643"/>
    </row>
    <row r="91644" spans="5:9" x14ac:dyDescent="0.2">
      <c r="E91644"/>
      <c r="F91644"/>
      <c r="G91644"/>
      <c r="H91644"/>
      <c r="I91644"/>
    </row>
    <row r="91645" spans="5:9" x14ac:dyDescent="0.2">
      <c r="E91645"/>
      <c r="F91645"/>
      <c r="G91645"/>
      <c r="H91645"/>
      <c r="I91645"/>
    </row>
    <row r="91646" spans="5:9" x14ac:dyDescent="0.2">
      <c r="E91646"/>
      <c r="F91646"/>
      <c r="G91646"/>
      <c r="H91646"/>
      <c r="I91646"/>
    </row>
    <row r="91647" spans="5:9" x14ac:dyDescent="0.2">
      <c r="E91647"/>
      <c r="F91647"/>
      <c r="G91647"/>
      <c r="H91647"/>
      <c r="I91647"/>
    </row>
    <row r="91648" spans="5:9" x14ac:dyDescent="0.2">
      <c r="E91648"/>
      <c r="F91648"/>
      <c r="G91648"/>
      <c r="H91648"/>
      <c r="I91648"/>
    </row>
    <row r="91649" spans="5:9" x14ac:dyDescent="0.2">
      <c r="E91649"/>
      <c r="F91649"/>
      <c r="G91649"/>
      <c r="H91649"/>
      <c r="I91649"/>
    </row>
    <row r="91650" spans="5:9" x14ac:dyDescent="0.2">
      <c r="E91650"/>
      <c r="F91650"/>
      <c r="G91650"/>
      <c r="H91650"/>
      <c r="I91650"/>
    </row>
    <row r="91651" spans="5:9" x14ac:dyDescent="0.2">
      <c r="E91651"/>
      <c r="F91651"/>
      <c r="G91651"/>
      <c r="H91651"/>
      <c r="I91651"/>
    </row>
    <row r="91652" spans="5:9" x14ac:dyDescent="0.2">
      <c r="E91652"/>
      <c r="F91652"/>
      <c r="G91652"/>
      <c r="H91652"/>
      <c r="I91652"/>
    </row>
    <row r="91653" spans="5:9" x14ac:dyDescent="0.2">
      <c r="E91653"/>
      <c r="F91653"/>
      <c r="G91653"/>
      <c r="H91653"/>
      <c r="I91653"/>
    </row>
    <row r="91654" spans="5:9" x14ac:dyDescent="0.2">
      <c r="E91654"/>
      <c r="F91654"/>
      <c r="G91654"/>
      <c r="H91654"/>
      <c r="I91654"/>
    </row>
    <row r="91655" spans="5:9" x14ac:dyDescent="0.2">
      <c r="E91655"/>
      <c r="F91655"/>
      <c r="G91655"/>
      <c r="H91655"/>
      <c r="I91655"/>
    </row>
    <row r="91656" spans="5:9" x14ac:dyDescent="0.2">
      <c r="E91656"/>
      <c r="F91656"/>
      <c r="G91656"/>
      <c r="H91656"/>
      <c r="I91656"/>
    </row>
    <row r="91657" spans="5:9" x14ac:dyDescent="0.2">
      <c r="E91657"/>
      <c r="F91657"/>
      <c r="G91657"/>
      <c r="H91657"/>
      <c r="I91657"/>
    </row>
    <row r="91658" spans="5:9" x14ac:dyDescent="0.2">
      <c r="E91658"/>
      <c r="F91658"/>
      <c r="G91658"/>
      <c r="H91658"/>
      <c r="I91658"/>
    </row>
    <row r="91659" spans="5:9" x14ac:dyDescent="0.2">
      <c r="E91659"/>
      <c r="F91659"/>
      <c r="G91659"/>
      <c r="H91659"/>
      <c r="I91659"/>
    </row>
    <row r="91660" spans="5:9" x14ac:dyDescent="0.2">
      <c r="E91660"/>
      <c r="F91660"/>
      <c r="G91660"/>
      <c r="H91660"/>
      <c r="I91660"/>
    </row>
    <row r="91661" spans="5:9" x14ac:dyDescent="0.2">
      <c r="E91661"/>
      <c r="F91661"/>
      <c r="G91661"/>
      <c r="H91661"/>
      <c r="I91661"/>
    </row>
    <row r="91662" spans="5:9" x14ac:dyDescent="0.2">
      <c r="E91662"/>
      <c r="F91662"/>
      <c r="G91662"/>
      <c r="H91662"/>
      <c r="I91662"/>
    </row>
    <row r="91663" spans="5:9" x14ac:dyDescent="0.2">
      <c r="E91663"/>
      <c r="F91663"/>
      <c r="G91663"/>
      <c r="H91663"/>
      <c r="I91663"/>
    </row>
    <row r="91664" spans="5:9" x14ac:dyDescent="0.2">
      <c r="E91664"/>
      <c r="F91664"/>
      <c r="G91664"/>
      <c r="H91664"/>
      <c r="I91664"/>
    </row>
    <row r="91665" spans="5:9" x14ac:dyDescent="0.2">
      <c r="E91665"/>
      <c r="F91665"/>
      <c r="G91665"/>
      <c r="H91665"/>
      <c r="I91665"/>
    </row>
    <row r="91666" spans="5:9" x14ac:dyDescent="0.2">
      <c r="E91666"/>
      <c r="F91666"/>
      <c r="G91666"/>
      <c r="H91666"/>
      <c r="I91666"/>
    </row>
    <row r="91667" spans="5:9" x14ac:dyDescent="0.2">
      <c r="E91667"/>
      <c r="F91667"/>
      <c r="G91667"/>
      <c r="H91667"/>
      <c r="I91667"/>
    </row>
    <row r="91668" spans="5:9" x14ac:dyDescent="0.2">
      <c r="E91668"/>
      <c r="F91668"/>
      <c r="G91668"/>
      <c r="H91668"/>
      <c r="I91668"/>
    </row>
    <row r="91669" spans="5:9" x14ac:dyDescent="0.2">
      <c r="E91669"/>
      <c r="F91669"/>
      <c r="G91669"/>
      <c r="H91669"/>
      <c r="I91669"/>
    </row>
    <row r="91670" spans="5:9" x14ac:dyDescent="0.2">
      <c r="E91670"/>
      <c r="F91670"/>
      <c r="G91670"/>
      <c r="H91670"/>
      <c r="I91670"/>
    </row>
    <row r="91671" spans="5:9" x14ac:dyDescent="0.2">
      <c r="E91671"/>
      <c r="F91671"/>
      <c r="G91671"/>
      <c r="H91671"/>
      <c r="I91671"/>
    </row>
    <row r="91672" spans="5:9" x14ac:dyDescent="0.2">
      <c r="E91672"/>
      <c r="F91672"/>
      <c r="G91672"/>
      <c r="H91672"/>
      <c r="I91672"/>
    </row>
    <row r="91673" spans="5:9" x14ac:dyDescent="0.2">
      <c r="E91673"/>
      <c r="F91673"/>
      <c r="G91673"/>
      <c r="H91673"/>
      <c r="I91673"/>
    </row>
    <row r="91674" spans="5:9" x14ac:dyDescent="0.2">
      <c r="E91674"/>
      <c r="F91674"/>
      <c r="G91674"/>
      <c r="H91674"/>
      <c r="I91674"/>
    </row>
    <row r="91675" spans="5:9" x14ac:dyDescent="0.2">
      <c r="E91675"/>
      <c r="F91675"/>
      <c r="G91675"/>
      <c r="H91675"/>
      <c r="I91675"/>
    </row>
    <row r="91676" spans="5:9" x14ac:dyDescent="0.2">
      <c r="E91676"/>
      <c r="F91676"/>
      <c r="G91676"/>
      <c r="H91676"/>
      <c r="I91676"/>
    </row>
    <row r="91677" spans="5:9" x14ac:dyDescent="0.2">
      <c r="E91677"/>
      <c r="F91677"/>
      <c r="G91677"/>
      <c r="H91677"/>
      <c r="I91677"/>
    </row>
    <row r="91678" spans="5:9" x14ac:dyDescent="0.2">
      <c r="E91678"/>
      <c r="F91678"/>
      <c r="G91678"/>
      <c r="H91678"/>
      <c r="I91678"/>
    </row>
    <row r="91679" spans="5:9" x14ac:dyDescent="0.2">
      <c r="E91679"/>
      <c r="F91679"/>
      <c r="G91679"/>
      <c r="H91679"/>
      <c r="I91679"/>
    </row>
    <row r="91680" spans="5:9" x14ac:dyDescent="0.2">
      <c r="E91680"/>
      <c r="F91680"/>
      <c r="G91680"/>
      <c r="H91680"/>
      <c r="I91680"/>
    </row>
    <row r="91681" spans="5:9" x14ac:dyDescent="0.2">
      <c r="E91681"/>
      <c r="F91681"/>
      <c r="G91681"/>
      <c r="H91681"/>
      <c r="I91681"/>
    </row>
    <row r="91682" spans="5:9" x14ac:dyDescent="0.2">
      <c r="E91682"/>
      <c r="F91682"/>
      <c r="G91682"/>
      <c r="H91682"/>
      <c r="I91682"/>
    </row>
    <row r="91683" spans="5:9" x14ac:dyDescent="0.2">
      <c r="E91683"/>
      <c r="F91683"/>
      <c r="G91683"/>
      <c r="H91683"/>
      <c r="I91683"/>
    </row>
    <row r="91684" spans="5:9" x14ac:dyDescent="0.2">
      <c r="E91684"/>
      <c r="F91684"/>
      <c r="G91684"/>
      <c r="H91684"/>
      <c r="I91684"/>
    </row>
    <row r="91685" spans="5:9" x14ac:dyDescent="0.2">
      <c r="E91685"/>
      <c r="F91685"/>
      <c r="G91685"/>
      <c r="H91685"/>
      <c r="I91685"/>
    </row>
    <row r="91686" spans="5:9" x14ac:dyDescent="0.2">
      <c r="E91686"/>
      <c r="F91686"/>
      <c r="G91686"/>
      <c r="H91686"/>
      <c r="I91686"/>
    </row>
    <row r="91687" spans="5:9" x14ac:dyDescent="0.2">
      <c r="E91687"/>
      <c r="F91687"/>
      <c r="G91687"/>
      <c r="H91687"/>
      <c r="I91687"/>
    </row>
    <row r="91688" spans="5:9" x14ac:dyDescent="0.2">
      <c r="E91688"/>
      <c r="F91688"/>
      <c r="G91688"/>
      <c r="H91688"/>
      <c r="I91688"/>
    </row>
    <row r="91689" spans="5:9" x14ac:dyDescent="0.2">
      <c r="E91689"/>
      <c r="F91689"/>
      <c r="G91689"/>
      <c r="H91689"/>
      <c r="I91689"/>
    </row>
    <row r="91690" spans="5:9" x14ac:dyDescent="0.2">
      <c r="E91690"/>
      <c r="F91690"/>
      <c r="G91690"/>
      <c r="H91690"/>
      <c r="I91690"/>
    </row>
    <row r="91691" spans="5:9" x14ac:dyDescent="0.2">
      <c r="E91691"/>
      <c r="F91691"/>
      <c r="G91691"/>
      <c r="H91691"/>
      <c r="I91691"/>
    </row>
    <row r="91692" spans="5:9" x14ac:dyDescent="0.2">
      <c r="E91692"/>
      <c r="F91692"/>
      <c r="G91692"/>
      <c r="H91692"/>
      <c r="I91692"/>
    </row>
    <row r="91693" spans="5:9" x14ac:dyDescent="0.2">
      <c r="E91693"/>
      <c r="F91693"/>
      <c r="G91693"/>
      <c r="H91693"/>
      <c r="I91693"/>
    </row>
    <row r="91694" spans="5:9" x14ac:dyDescent="0.2">
      <c r="E91694"/>
      <c r="F91694"/>
      <c r="G91694"/>
      <c r="H91694"/>
      <c r="I91694"/>
    </row>
    <row r="91695" spans="5:9" x14ac:dyDescent="0.2">
      <c r="E91695"/>
      <c r="F91695"/>
      <c r="G91695"/>
      <c r="H91695"/>
      <c r="I91695"/>
    </row>
    <row r="91696" spans="5:9" x14ac:dyDescent="0.2">
      <c r="E91696"/>
      <c r="F91696"/>
      <c r="G91696"/>
      <c r="H91696"/>
      <c r="I91696"/>
    </row>
    <row r="91697" spans="5:9" x14ac:dyDescent="0.2">
      <c r="E91697"/>
      <c r="F91697"/>
      <c r="G91697"/>
      <c r="H91697"/>
      <c r="I91697"/>
    </row>
    <row r="91698" spans="5:9" x14ac:dyDescent="0.2">
      <c r="E91698"/>
      <c r="F91698"/>
      <c r="G91698"/>
      <c r="H91698"/>
      <c r="I91698"/>
    </row>
    <row r="91699" spans="5:9" x14ac:dyDescent="0.2">
      <c r="E91699"/>
      <c r="F91699"/>
      <c r="G91699"/>
      <c r="H91699"/>
      <c r="I91699"/>
    </row>
    <row r="91700" spans="5:9" x14ac:dyDescent="0.2">
      <c r="E91700"/>
      <c r="F91700"/>
      <c r="G91700"/>
      <c r="H91700"/>
      <c r="I91700"/>
    </row>
    <row r="91701" spans="5:9" x14ac:dyDescent="0.2">
      <c r="E91701"/>
      <c r="F91701"/>
      <c r="G91701"/>
      <c r="H91701"/>
      <c r="I91701"/>
    </row>
    <row r="91702" spans="5:9" x14ac:dyDescent="0.2">
      <c r="E91702"/>
      <c r="F91702"/>
      <c r="G91702"/>
      <c r="H91702"/>
      <c r="I91702"/>
    </row>
    <row r="91703" spans="5:9" x14ac:dyDescent="0.2">
      <c r="E91703"/>
      <c r="F91703"/>
      <c r="G91703"/>
      <c r="H91703"/>
      <c r="I91703"/>
    </row>
    <row r="91704" spans="5:9" x14ac:dyDescent="0.2">
      <c r="E91704"/>
      <c r="F91704"/>
      <c r="G91704"/>
      <c r="H91704"/>
      <c r="I91704"/>
    </row>
    <row r="91705" spans="5:9" x14ac:dyDescent="0.2">
      <c r="E91705"/>
      <c r="F91705"/>
      <c r="G91705"/>
      <c r="H91705"/>
      <c r="I91705"/>
    </row>
    <row r="91706" spans="5:9" x14ac:dyDescent="0.2">
      <c r="E91706"/>
      <c r="F91706"/>
      <c r="G91706"/>
      <c r="H91706"/>
      <c r="I91706"/>
    </row>
    <row r="91707" spans="5:9" x14ac:dyDescent="0.2">
      <c r="E91707"/>
      <c r="F91707"/>
      <c r="G91707"/>
      <c r="H91707"/>
      <c r="I91707"/>
    </row>
    <row r="91708" spans="5:9" x14ac:dyDescent="0.2">
      <c r="E91708"/>
      <c r="F91708"/>
      <c r="G91708"/>
      <c r="H91708"/>
      <c r="I91708"/>
    </row>
    <row r="91709" spans="5:9" x14ac:dyDescent="0.2">
      <c r="E91709"/>
      <c r="F91709"/>
      <c r="G91709"/>
      <c r="H91709"/>
      <c r="I91709"/>
    </row>
    <row r="91710" spans="5:9" x14ac:dyDescent="0.2">
      <c r="E91710"/>
      <c r="F91710"/>
      <c r="G91710"/>
      <c r="H91710"/>
      <c r="I91710"/>
    </row>
    <row r="91711" spans="5:9" x14ac:dyDescent="0.2">
      <c r="E91711"/>
      <c r="F91711"/>
      <c r="G91711"/>
      <c r="H91711"/>
      <c r="I91711"/>
    </row>
    <row r="91712" spans="5:9" x14ac:dyDescent="0.2">
      <c r="E91712"/>
      <c r="F91712"/>
      <c r="G91712"/>
      <c r="H91712"/>
      <c r="I91712"/>
    </row>
    <row r="91713" spans="5:9" x14ac:dyDescent="0.2">
      <c r="E91713"/>
      <c r="F91713"/>
      <c r="G91713"/>
      <c r="H91713"/>
      <c r="I91713"/>
    </row>
    <row r="91714" spans="5:9" x14ac:dyDescent="0.2">
      <c r="E91714"/>
      <c r="F91714"/>
      <c r="G91714"/>
      <c r="H91714"/>
      <c r="I91714"/>
    </row>
    <row r="91715" spans="5:9" x14ac:dyDescent="0.2">
      <c r="E91715"/>
      <c r="F91715"/>
      <c r="G91715"/>
      <c r="H91715"/>
      <c r="I91715"/>
    </row>
    <row r="91716" spans="5:9" x14ac:dyDescent="0.2">
      <c r="E91716"/>
      <c r="F91716"/>
      <c r="G91716"/>
      <c r="H91716"/>
      <c r="I91716"/>
    </row>
    <row r="91717" spans="5:9" x14ac:dyDescent="0.2">
      <c r="E91717"/>
      <c r="F91717"/>
      <c r="G91717"/>
      <c r="H91717"/>
      <c r="I91717"/>
    </row>
    <row r="91718" spans="5:9" x14ac:dyDescent="0.2">
      <c r="E91718"/>
      <c r="F91718"/>
      <c r="G91718"/>
      <c r="H91718"/>
      <c r="I91718"/>
    </row>
    <row r="91719" spans="5:9" x14ac:dyDescent="0.2">
      <c r="E91719"/>
      <c r="F91719"/>
      <c r="G91719"/>
      <c r="H91719"/>
      <c r="I91719"/>
    </row>
    <row r="91720" spans="5:9" x14ac:dyDescent="0.2">
      <c r="E91720"/>
      <c r="F91720"/>
      <c r="G91720"/>
      <c r="H91720"/>
      <c r="I91720"/>
    </row>
    <row r="91721" spans="5:9" x14ac:dyDescent="0.2">
      <c r="E91721"/>
      <c r="F91721"/>
      <c r="G91721"/>
      <c r="H91721"/>
      <c r="I91721"/>
    </row>
    <row r="91722" spans="5:9" x14ac:dyDescent="0.2">
      <c r="E91722"/>
      <c r="F91722"/>
      <c r="G91722"/>
      <c r="H91722"/>
      <c r="I91722"/>
    </row>
    <row r="91723" spans="5:9" x14ac:dyDescent="0.2">
      <c r="E91723"/>
      <c r="F91723"/>
      <c r="G91723"/>
      <c r="H91723"/>
      <c r="I91723"/>
    </row>
    <row r="91724" spans="5:9" x14ac:dyDescent="0.2">
      <c r="E91724"/>
      <c r="F91724"/>
      <c r="G91724"/>
      <c r="H91724"/>
      <c r="I91724"/>
    </row>
    <row r="91725" spans="5:9" x14ac:dyDescent="0.2">
      <c r="E91725"/>
      <c r="F91725"/>
      <c r="G91725"/>
      <c r="H91725"/>
      <c r="I91725"/>
    </row>
    <row r="91726" spans="5:9" x14ac:dyDescent="0.2">
      <c r="E91726"/>
      <c r="F91726"/>
      <c r="G91726"/>
      <c r="H91726"/>
      <c r="I91726"/>
    </row>
    <row r="91727" spans="5:9" x14ac:dyDescent="0.2">
      <c r="E91727"/>
      <c r="F91727"/>
      <c r="G91727"/>
      <c r="H91727"/>
      <c r="I91727"/>
    </row>
    <row r="91728" spans="5:9" x14ac:dyDescent="0.2">
      <c r="E91728"/>
      <c r="F91728"/>
      <c r="G91728"/>
      <c r="H91728"/>
      <c r="I91728"/>
    </row>
    <row r="91729" spans="5:9" x14ac:dyDescent="0.2">
      <c r="E91729"/>
      <c r="F91729"/>
      <c r="G91729"/>
      <c r="H91729"/>
      <c r="I91729"/>
    </row>
    <row r="91730" spans="5:9" x14ac:dyDescent="0.2">
      <c r="E91730"/>
      <c r="F91730"/>
      <c r="G91730"/>
      <c r="H91730"/>
      <c r="I91730"/>
    </row>
    <row r="91731" spans="5:9" x14ac:dyDescent="0.2">
      <c r="E91731"/>
      <c r="F91731"/>
      <c r="G91731"/>
      <c r="H91731"/>
      <c r="I91731"/>
    </row>
    <row r="91732" spans="5:9" x14ac:dyDescent="0.2">
      <c r="E91732"/>
      <c r="F91732"/>
      <c r="G91732"/>
      <c r="H91732"/>
      <c r="I91732"/>
    </row>
    <row r="91733" spans="5:9" x14ac:dyDescent="0.2">
      <c r="E91733"/>
      <c r="F91733"/>
      <c r="G91733"/>
      <c r="H91733"/>
      <c r="I91733"/>
    </row>
    <row r="91734" spans="5:9" x14ac:dyDescent="0.2">
      <c r="E91734"/>
      <c r="F91734"/>
      <c r="G91734"/>
      <c r="H91734"/>
      <c r="I91734"/>
    </row>
    <row r="91735" spans="5:9" x14ac:dyDescent="0.2">
      <c r="E91735"/>
      <c r="F91735"/>
      <c r="G91735"/>
      <c r="H91735"/>
      <c r="I91735"/>
    </row>
    <row r="91736" spans="5:9" x14ac:dyDescent="0.2">
      <c r="E91736"/>
      <c r="F91736"/>
      <c r="G91736"/>
      <c r="H91736"/>
      <c r="I91736"/>
    </row>
    <row r="91737" spans="5:9" x14ac:dyDescent="0.2">
      <c r="E91737"/>
      <c r="F91737"/>
      <c r="G91737"/>
      <c r="H91737"/>
      <c r="I91737"/>
    </row>
    <row r="91738" spans="5:9" x14ac:dyDescent="0.2">
      <c r="E91738"/>
      <c r="F91738"/>
      <c r="G91738"/>
      <c r="H91738"/>
      <c r="I91738"/>
    </row>
    <row r="91739" spans="5:9" x14ac:dyDescent="0.2">
      <c r="E91739"/>
      <c r="F91739"/>
      <c r="G91739"/>
      <c r="H91739"/>
      <c r="I91739"/>
    </row>
    <row r="91740" spans="5:9" x14ac:dyDescent="0.2">
      <c r="E91740"/>
      <c r="F91740"/>
      <c r="G91740"/>
      <c r="H91740"/>
      <c r="I91740"/>
    </row>
    <row r="91741" spans="5:9" x14ac:dyDescent="0.2">
      <c r="E91741"/>
      <c r="F91741"/>
      <c r="G91741"/>
      <c r="H91741"/>
      <c r="I91741"/>
    </row>
    <row r="91742" spans="5:9" x14ac:dyDescent="0.2">
      <c r="E91742"/>
      <c r="F91742"/>
      <c r="G91742"/>
      <c r="H91742"/>
      <c r="I91742"/>
    </row>
    <row r="91743" spans="5:9" x14ac:dyDescent="0.2">
      <c r="E91743"/>
      <c r="F91743"/>
      <c r="G91743"/>
      <c r="H91743"/>
      <c r="I91743"/>
    </row>
    <row r="91744" spans="5:9" x14ac:dyDescent="0.2">
      <c r="E91744"/>
      <c r="F91744"/>
      <c r="G91744"/>
      <c r="H91744"/>
      <c r="I91744"/>
    </row>
    <row r="91745" spans="5:9" x14ac:dyDescent="0.2">
      <c r="E91745"/>
      <c r="F91745"/>
      <c r="G91745"/>
      <c r="H91745"/>
      <c r="I91745"/>
    </row>
    <row r="91746" spans="5:9" x14ac:dyDescent="0.2">
      <c r="E91746"/>
      <c r="F91746"/>
      <c r="G91746"/>
      <c r="H91746"/>
      <c r="I91746"/>
    </row>
    <row r="91747" spans="5:9" x14ac:dyDescent="0.2">
      <c r="E91747"/>
      <c r="F91747"/>
      <c r="G91747"/>
      <c r="H91747"/>
      <c r="I91747"/>
    </row>
    <row r="91748" spans="5:9" x14ac:dyDescent="0.2">
      <c r="E91748"/>
      <c r="F91748"/>
      <c r="G91748"/>
      <c r="H91748"/>
      <c r="I91748"/>
    </row>
    <row r="91749" spans="5:9" x14ac:dyDescent="0.2">
      <c r="E91749"/>
      <c r="F91749"/>
      <c r="G91749"/>
      <c r="H91749"/>
      <c r="I91749"/>
    </row>
    <row r="91750" spans="5:9" x14ac:dyDescent="0.2">
      <c r="E91750"/>
      <c r="F91750"/>
      <c r="G91750"/>
      <c r="H91750"/>
      <c r="I91750"/>
    </row>
    <row r="91751" spans="5:9" x14ac:dyDescent="0.2">
      <c r="E91751"/>
      <c r="F91751"/>
      <c r="G91751"/>
      <c r="H91751"/>
      <c r="I91751"/>
    </row>
    <row r="91752" spans="5:9" x14ac:dyDescent="0.2">
      <c r="E91752"/>
      <c r="F91752"/>
      <c r="G91752"/>
      <c r="H91752"/>
      <c r="I91752"/>
    </row>
    <row r="91753" spans="5:9" x14ac:dyDescent="0.2">
      <c r="E91753"/>
      <c r="F91753"/>
      <c r="G91753"/>
      <c r="H91753"/>
      <c r="I91753"/>
    </row>
    <row r="91754" spans="5:9" x14ac:dyDescent="0.2">
      <c r="E91754"/>
      <c r="F91754"/>
      <c r="G91754"/>
      <c r="H91754"/>
      <c r="I91754"/>
    </row>
    <row r="91755" spans="5:9" x14ac:dyDescent="0.2">
      <c r="E91755"/>
      <c r="F91755"/>
      <c r="G91755"/>
      <c r="H91755"/>
      <c r="I91755"/>
    </row>
    <row r="91756" spans="5:9" x14ac:dyDescent="0.2">
      <c r="E91756"/>
      <c r="F91756"/>
      <c r="G91756"/>
      <c r="H91756"/>
      <c r="I91756"/>
    </row>
    <row r="91757" spans="5:9" x14ac:dyDescent="0.2">
      <c r="E91757"/>
      <c r="F91757"/>
      <c r="G91757"/>
      <c r="H91757"/>
      <c r="I91757"/>
    </row>
    <row r="91758" spans="5:9" x14ac:dyDescent="0.2">
      <c r="E91758"/>
      <c r="F91758"/>
      <c r="G91758"/>
      <c r="H91758"/>
      <c r="I91758"/>
    </row>
    <row r="91759" spans="5:9" x14ac:dyDescent="0.2">
      <c r="E91759"/>
      <c r="F91759"/>
      <c r="G91759"/>
      <c r="H91759"/>
      <c r="I91759"/>
    </row>
    <row r="91760" spans="5:9" x14ac:dyDescent="0.2">
      <c r="E91760"/>
      <c r="F91760"/>
      <c r="G91760"/>
      <c r="H91760"/>
      <c r="I91760"/>
    </row>
    <row r="91761" spans="5:9" x14ac:dyDescent="0.2">
      <c r="E91761"/>
      <c r="F91761"/>
      <c r="G91761"/>
      <c r="H91761"/>
      <c r="I91761"/>
    </row>
    <row r="91762" spans="5:9" x14ac:dyDescent="0.2">
      <c r="E91762"/>
      <c r="F91762"/>
      <c r="G91762"/>
      <c r="H91762"/>
      <c r="I91762"/>
    </row>
    <row r="91763" spans="5:9" x14ac:dyDescent="0.2">
      <c r="E91763"/>
      <c r="F91763"/>
      <c r="G91763"/>
      <c r="H91763"/>
      <c r="I91763"/>
    </row>
    <row r="91764" spans="5:9" x14ac:dyDescent="0.2">
      <c r="E91764"/>
      <c r="F91764"/>
      <c r="G91764"/>
      <c r="H91764"/>
      <c r="I91764"/>
    </row>
    <row r="91765" spans="5:9" x14ac:dyDescent="0.2">
      <c r="E91765"/>
      <c r="F91765"/>
      <c r="G91765"/>
      <c r="H91765"/>
      <c r="I91765"/>
    </row>
    <row r="91766" spans="5:9" x14ac:dyDescent="0.2">
      <c r="E91766"/>
      <c r="F91766"/>
      <c r="G91766"/>
      <c r="H91766"/>
      <c r="I91766"/>
    </row>
    <row r="91767" spans="5:9" x14ac:dyDescent="0.2">
      <c r="E91767"/>
      <c r="F91767"/>
      <c r="G91767"/>
      <c r="H91767"/>
      <c r="I91767"/>
    </row>
    <row r="91768" spans="5:9" x14ac:dyDescent="0.2">
      <c r="E91768"/>
      <c r="F91768"/>
      <c r="G91768"/>
      <c r="H91768"/>
      <c r="I91768"/>
    </row>
    <row r="91769" spans="5:9" x14ac:dyDescent="0.2">
      <c r="E91769"/>
      <c r="F91769"/>
      <c r="G91769"/>
      <c r="H91769"/>
      <c r="I91769"/>
    </row>
    <row r="91770" spans="5:9" x14ac:dyDescent="0.2">
      <c r="E91770"/>
      <c r="F91770"/>
      <c r="G91770"/>
      <c r="H91770"/>
      <c r="I91770"/>
    </row>
    <row r="91771" spans="5:9" x14ac:dyDescent="0.2">
      <c r="E91771"/>
      <c r="F91771"/>
      <c r="G91771"/>
      <c r="H91771"/>
      <c r="I91771"/>
    </row>
    <row r="91772" spans="5:9" x14ac:dyDescent="0.2">
      <c r="E91772"/>
      <c r="F91772"/>
      <c r="G91772"/>
      <c r="H91772"/>
      <c r="I91772"/>
    </row>
    <row r="91773" spans="5:9" x14ac:dyDescent="0.2">
      <c r="E91773"/>
      <c r="F91773"/>
      <c r="G91773"/>
      <c r="H91773"/>
      <c r="I91773"/>
    </row>
    <row r="91774" spans="5:9" x14ac:dyDescent="0.2">
      <c r="E91774"/>
      <c r="F91774"/>
      <c r="G91774"/>
      <c r="H91774"/>
      <c r="I91774"/>
    </row>
    <row r="91775" spans="5:9" x14ac:dyDescent="0.2">
      <c r="E91775"/>
      <c r="F91775"/>
      <c r="G91775"/>
      <c r="H91775"/>
      <c r="I91775"/>
    </row>
    <row r="91776" spans="5:9" x14ac:dyDescent="0.2">
      <c r="E91776"/>
      <c r="F91776"/>
      <c r="G91776"/>
      <c r="H91776"/>
      <c r="I91776"/>
    </row>
    <row r="91777" spans="5:9" x14ac:dyDescent="0.2">
      <c r="E91777"/>
      <c r="F91777"/>
      <c r="G91777"/>
      <c r="H91777"/>
      <c r="I91777"/>
    </row>
    <row r="91778" spans="5:9" x14ac:dyDescent="0.2">
      <c r="E91778"/>
      <c r="F91778"/>
      <c r="G91778"/>
      <c r="H91778"/>
      <c r="I91778"/>
    </row>
    <row r="91779" spans="5:9" x14ac:dyDescent="0.2">
      <c r="E91779"/>
      <c r="F91779"/>
      <c r="G91779"/>
      <c r="H91779"/>
      <c r="I91779"/>
    </row>
    <row r="91780" spans="5:9" x14ac:dyDescent="0.2">
      <c r="E91780"/>
      <c r="F91780"/>
      <c r="G91780"/>
      <c r="H91780"/>
      <c r="I91780"/>
    </row>
    <row r="91781" spans="5:9" x14ac:dyDescent="0.2">
      <c r="E91781"/>
      <c r="F91781"/>
      <c r="G91781"/>
      <c r="H91781"/>
      <c r="I91781"/>
    </row>
    <row r="91782" spans="5:9" x14ac:dyDescent="0.2">
      <c r="E91782"/>
      <c r="F91782"/>
      <c r="G91782"/>
      <c r="H91782"/>
      <c r="I91782"/>
    </row>
    <row r="91783" spans="5:9" x14ac:dyDescent="0.2">
      <c r="E91783"/>
      <c r="F91783"/>
      <c r="G91783"/>
      <c r="H91783"/>
      <c r="I91783"/>
    </row>
    <row r="91784" spans="5:9" x14ac:dyDescent="0.2">
      <c r="E91784"/>
      <c r="F91784"/>
      <c r="G91784"/>
      <c r="H91784"/>
      <c r="I91784"/>
    </row>
    <row r="91785" spans="5:9" x14ac:dyDescent="0.2">
      <c r="E91785"/>
      <c r="F91785"/>
      <c r="G91785"/>
      <c r="H91785"/>
      <c r="I91785"/>
    </row>
    <row r="91786" spans="5:9" x14ac:dyDescent="0.2">
      <c r="E91786"/>
      <c r="F91786"/>
      <c r="G91786"/>
      <c r="H91786"/>
      <c r="I91786"/>
    </row>
    <row r="91787" spans="5:9" x14ac:dyDescent="0.2">
      <c r="E91787"/>
      <c r="F91787"/>
      <c r="G91787"/>
      <c r="H91787"/>
      <c r="I91787"/>
    </row>
    <row r="91788" spans="5:9" x14ac:dyDescent="0.2">
      <c r="E91788"/>
      <c r="F91788"/>
      <c r="G91788"/>
      <c r="H91788"/>
      <c r="I91788"/>
    </row>
    <row r="91789" spans="5:9" x14ac:dyDescent="0.2">
      <c r="E91789"/>
      <c r="F91789"/>
      <c r="G91789"/>
      <c r="H91789"/>
      <c r="I91789"/>
    </row>
    <row r="91790" spans="5:9" x14ac:dyDescent="0.2">
      <c r="E91790"/>
      <c r="F91790"/>
      <c r="G91790"/>
      <c r="H91790"/>
      <c r="I91790"/>
    </row>
    <row r="91791" spans="5:9" x14ac:dyDescent="0.2">
      <c r="E91791"/>
      <c r="F91791"/>
      <c r="G91791"/>
      <c r="H91791"/>
      <c r="I91791"/>
    </row>
    <row r="91792" spans="5:9" x14ac:dyDescent="0.2">
      <c r="E91792"/>
      <c r="F91792"/>
      <c r="G91792"/>
      <c r="H91792"/>
      <c r="I91792"/>
    </row>
    <row r="91793" spans="5:9" x14ac:dyDescent="0.2">
      <c r="E91793"/>
      <c r="F91793"/>
      <c r="G91793"/>
      <c r="H91793"/>
      <c r="I91793"/>
    </row>
    <row r="91794" spans="5:9" x14ac:dyDescent="0.2">
      <c r="E91794"/>
      <c r="F91794"/>
      <c r="G91794"/>
      <c r="H91794"/>
      <c r="I91794"/>
    </row>
    <row r="91795" spans="5:9" x14ac:dyDescent="0.2">
      <c r="E91795"/>
      <c r="F91795"/>
      <c r="G91795"/>
      <c r="H91795"/>
      <c r="I91795"/>
    </row>
    <row r="91796" spans="5:9" x14ac:dyDescent="0.2">
      <c r="E91796"/>
      <c r="F91796"/>
      <c r="G91796"/>
      <c r="H91796"/>
      <c r="I91796"/>
    </row>
    <row r="91797" spans="5:9" x14ac:dyDescent="0.2">
      <c r="E91797"/>
      <c r="F91797"/>
      <c r="G91797"/>
      <c r="H91797"/>
      <c r="I91797"/>
    </row>
    <row r="91798" spans="5:9" x14ac:dyDescent="0.2">
      <c r="E91798"/>
      <c r="F91798"/>
      <c r="G91798"/>
      <c r="H91798"/>
      <c r="I91798"/>
    </row>
    <row r="91799" spans="5:9" x14ac:dyDescent="0.2">
      <c r="E91799"/>
      <c r="F91799"/>
      <c r="G91799"/>
      <c r="H91799"/>
      <c r="I91799"/>
    </row>
    <row r="91800" spans="5:9" x14ac:dyDescent="0.2">
      <c r="E91800"/>
      <c r="F91800"/>
      <c r="G91800"/>
      <c r="H91800"/>
      <c r="I91800"/>
    </row>
    <row r="91801" spans="5:9" x14ac:dyDescent="0.2">
      <c r="E91801"/>
      <c r="F91801"/>
      <c r="G91801"/>
      <c r="H91801"/>
      <c r="I91801"/>
    </row>
    <row r="91802" spans="5:9" x14ac:dyDescent="0.2">
      <c r="E91802"/>
      <c r="F91802"/>
      <c r="G91802"/>
      <c r="H91802"/>
      <c r="I91802"/>
    </row>
    <row r="91803" spans="5:9" x14ac:dyDescent="0.2">
      <c r="E91803"/>
      <c r="F91803"/>
      <c r="G91803"/>
      <c r="H91803"/>
      <c r="I91803"/>
    </row>
    <row r="91804" spans="5:9" x14ac:dyDescent="0.2">
      <c r="E91804"/>
      <c r="F91804"/>
      <c r="G91804"/>
      <c r="H91804"/>
      <c r="I91804"/>
    </row>
    <row r="91805" spans="5:9" x14ac:dyDescent="0.2">
      <c r="E91805"/>
      <c r="F91805"/>
      <c r="G91805"/>
      <c r="H91805"/>
      <c r="I91805"/>
    </row>
    <row r="91806" spans="5:9" x14ac:dyDescent="0.2">
      <c r="E91806"/>
      <c r="F91806"/>
      <c r="G91806"/>
      <c r="H91806"/>
      <c r="I91806"/>
    </row>
    <row r="91807" spans="5:9" x14ac:dyDescent="0.2">
      <c r="E91807"/>
      <c r="F91807"/>
      <c r="G91807"/>
      <c r="H91807"/>
      <c r="I91807"/>
    </row>
    <row r="91808" spans="5:9" x14ac:dyDescent="0.2">
      <c r="E91808"/>
      <c r="F91808"/>
      <c r="G91808"/>
      <c r="H91808"/>
      <c r="I91808"/>
    </row>
    <row r="91809" spans="5:9" x14ac:dyDescent="0.2">
      <c r="E91809"/>
      <c r="F91809"/>
      <c r="G91809"/>
      <c r="H91809"/>
      <c r="I91809"/>
    </row>
    <row r="91810" spans="5:9" x14ac:dyDescent="0.2">
      <c r="E91810"/>
      <c r="F91810"/>
      <c r="G91810"/>
      <c r="H91810"/>
      <c r="I91810"/>
    </row>
    <row r="91811" spans="5:9" x14ac:dyDescent="0.2">
      <c r="E91811"/>
      <c r="F91811"/>
      <c r="G91811"/>
      <c r="H91811"/>
      <c r="I91811"/>
    </row>
    <row r="91812" spans="5:9" x14ac:dyDescent="0.2">
      <c r="E91812"/>
      <c r="F91812"/>
      <c r="G91812"/>
      <c r="H91812"/>
      <c r="I91812"/>
    </row>
    <row r="91813" spans="5:9" x14ac:dyDescent="0.2">
      <c r="E91813"/>
      <c r="F91813"/>
      <c r="G91813"/>
      <c r="H91813"/>
      <c r="I91813"/>
    </row>
    <row r="91814" spans="5:9" x14ac:dyDescent="0.2">
      <c r="E91814"/>
      <c r="F91814"/>
      <c r="G91814"/>
      <c r="H91814"/>
      <c r="I91814"/>
    </row>
    <row r="91815" spans="5:9" x14ac:dyDescent="0.2">
      <c r="E91815"/>
      <c r="F91815"/>
      <c r="G91815"/>
      <c r="H91815"/>
      <c r="I91815"/>
    </row>
    <row r="91816" spans="5:9" x14ac:dyDescent="0.2">
      <c r="E91816"/>
      <c r="F91816"/>
      <c r="G91816"/>
      <c r="H91816"/>
      <c r="I91816"/>
    </row>
    <row r="91817" spans="5:9" x14ac:dyDescent="0.2">
      <c r="E91817"/>
      <c r="F91817"/>
      <c r="G91817"/>
      <c r="H91817"/>
      <c r="I91817"/>
    </row>
    <row r="91818" spans="5:9" x14ac:dyDescent="0.2">
      <c r="E91818"/>
      <c r="F91818"/>
      <c r="G91818"/>
      <c r="H91818"/>
      <c r="I91818"/>
    </row>
    <row r="91819" spans="5:9" x14ac:dyDescent="0.2">
      <c r="E91819"/>
      <c r="F91819"/>
      <c r="G91819"/>
      <c r="H91819"/>
      <c r="I91819"/>
    </row>
    <row r="91820" spans="5:9" x14ac:dyDescent="0.2">
      <c r="E91820"/>
      <c r="F91820"/>
      <c r="G91820"/>
      <c r="H91820"/>
      <c r="I91820"/>
    </row>
    <row r="91821" spans="5:9" x14ac:dyDescent="0.2">
      <c r="E91821"/>
      <c r="F91821"/>
      <c r="G91821"/>
      <c r="H91821"/>
      <c r="I91821"/>
    </row>
    <row r="91822" spans="5:9" x14ac:dyDescent="0.2">
      <c r="E91822"/>
      <c r="F91822"/>
      <c r="G91822"/>
      <c r="H91822"/>
      <c r="I91822"/>
    </row>
    <row r="91823" spans="5:9" x14ac:dyDescent="0.2">
      <c r="E91823"/>
      <c r="F91823"/>
      <c r="G91823"/>
      <c r="H91823"/>
      <c r="I91823"/>
    </row>
    <row r="91824" spans="5:9" x14ac:dyDescent="0.2">
      <c r="E91824"/>
      <c r="F91824"/>
      <c r="G91824"/>
      <c r="H91824"/>
      <c r="I91824"/>
    </row>
    <row r="91825" spans="5:9" x14ac:dyDescent="0.2">
      <c r="E91825"/>
      <c r="F91825"/>
      <c r="G91825"/>
      <c r="H91825"/>
      <c r="I91825"/>
    </row>
    <row r="91826" spans="5:9" x14ac:dyDescent="0.2">
      <c r="E91826"/>
      <c r="F91826"/>
      <c r="G91826"/>
      <c r="H91826"/>
      <c r="I91826"/>
    </row>
    <row r="91827" spans="5:9" x14ac:dyDescent="0.2">
      <c r="E91827"/>
      <c r="F91827"/>
      <c r="G91827"/>
      <c r="H91827"/>
      <c r="I91827"/>
    </row>
    <row r="91828" spans="5:9" x14ac:dyDescent="0.2">
      <c r="E91828"/>
      <c r="F91828"/>
      <c r="G91828"/>
      <c r="H91828"/>
      <c r="I91828"/>
    </row>
    <row r="91829" spans="5:9" x14ac:dyDescent="0.2">
      <c r="E91829"/>
      <c r="F91829"/>
      <c r="G91829"/>
      <c r="H91829"/>
      <c r="I91829"/>
    </row>
    <row r="91830" spans="5:9" x14ac:dyDescent="0.2">
      <c r="E91830"/>
      <c r="F91830"/>
      <c r="G91830"/>
      <c r="H91830"/>
      <c r="I91830"/>
    </row>
    <row r="91831" spans="5:9" x14ac:dyDescent="0.2">
      <c r="E91831"/>
      <c r="F91831"/>
      <c r="G91831"/>
      <c r="H91831"/>
      <c r="I91831"/>
    </row>
    <row r="91832" spans="5:9" x14ac:dyDescent="0.2">
      <c r="E91832"/>
      <c r="F91832"/>
      <c r="G91832"/>
      <c r="H91832"/>
      <c r="I91832"/>
    </row>
    <row r="91833" spans="5:9" x14ac:dyDescent="0.2">
      <c r="E91833"/>
      <c r="F91833"/>
      <c r="G91833"/>
      <c r="H91833"/>
      <c r="I91833"/>
    </row>
    <row r="91834" spans="5:9" x14ac:dyDescent="0.2">
      <c r="E91834"/>
      <c r="F91834"/>
      <c r="G91834"/>
      <c r="H91834"/>
      <c r="I91834"/>
    </row>
    <row r="91835" spans="5:9" x14ac:dyDescent="0.2">
      <c r="E91835"/>
      <c r="F91835"/>
      <c r="G91835"/>
      <c r="H91835"/>
      <c r="I91835"/>
    </row>
    <row r="91836" spans="5:9" x14ac:dyDescent="0.2">
      <c r="E91836"/>
      <c r="F91836"/>
      <c r="G91836"/>
      <c r="H91836"/>
      <c r="I91836"/>
    </row>
    <row r="91837" spans="5:9" x14ac:dyDescent="0.2">
      <c r="E91837"/>
      <c r="F91837"/>
      <c r="G91837"/>
      <c r="H91837"/>
      <c r="I91837"/>
    </row>
    <row r="91838" spans="5:9" x14ac:dyDescent="0.2">
      <c r="E91838"/>
      <c r="F91838"/>
      <c r="G91838"/>
      <c r="H91838"/>
      <c r="I91838"/>
    </row>
    <row r="91839" spans="5:9" x14ac:dyDescent="0.2">
      <c r="E91839"/>
      <c r="F91839"/>
      <c r="G91839"/>
      <c r="H91839"/>
      <c r="I91839"/>
    </row>
    <row r="91840" spans="5:9" x14ac:dyDescent="0.2">
      <c r="E91840"/>
      <c r="F91840"/>
      <c r="G91840"/>
      <c r="H91840"/>
      <c r="I91840"/>
    </row>
    <row r="91841" spans="5:9" x14ac:dyDescent="0.2">
      <c r="E91841"/>
      <c r="F91841"/>
      <c r="G91841"/>
      <c r="H91841"/>
      <c r="I91841"/>
    </row>
    <row r="91842" spans="5:9" x14ac:dyDescent="0.2">
      <c r="E91842"/>
      <c r="F91842"/>
      <c r="G91842"/>
      <c r="H91842"/>
      <c r="I91842"/>
    </row>
    <row r="91843" spans="5:9" x14ac:dyDescent="0.2">
      <c r="E91843"/>
      <c r="F91843"/>
      <c r="G91843"/>
      <c r="H91843"/>
      <c r="I91843"/>
    </row>
    <row r="91844" spans="5:9" x14ac:dyDescent="0.2">
      <c r="E91844"/>
      <c r="F91844"/>
      <c r="G91844"/>
      <c r="H91844"/>
      <c r="I91844"/>
    </row>
    <row r="91845" spans="5:9" x14ac:dyDescent="0.2">
      <c r="E91845"/>
      <c r="F91845"/>
      <c r="G91845"/>
      <c r="H91845"/>
      <c r="I91845"/>
    </row>
    <row r="91846" spans="5:9" x14ac:dyDescent="0.2">
      <c r="E91846"/>
      <c r="F91846"/>
      <c r="G91846"/>
      <c r="H91846"/>
      <c r="I91846"/>
    </row>
    <row r="91847" spans="5:9" x14ac:dyDescent="0.2">
      <c r="E91847"/>
      <c r="F91847"/>
      <c r="G91847"/>
      <c r="H91847"/>
      <c r="I91847"/>
    </row>
    <row r="91848" spans="5:9" x14ac:dyDescent="0.2">
      <c r="E91848"/>
      <c r="F91848"/>
      <c r="G91848"/>
      <c r="H91848"/>
      <c r="I91848"/>
    </row>
    <row r="91849" spans="5:9" x14ac:dyDescent="0.2">
      <c r="E91849"/>
      <c r="F91849"/>
      <c r="G91849"/>
      <c r="H91849"/>
      <c r="I91849"/>
    </row>
    <row r="91850" spans="5:9" x14ac:dyDescent="0.2">
      <c r="E91850"/>
      <c r="F91850"/>
      <c r="G91850"/>
      <c r="H91850"/>
      <c r="I91850"/>
    </row>
    <row r="91851" spans="5:9" x14ac:dyDescent="0.2">
      <c r="E91851"/>
      <c r="F91851"/>
      <c r="G91851"/>
      <c r="H91851"/>
      <c r="I91851"/>
    </row>
    <row r="91852" spans="5:9" x14ac:dyDescent="0.2">
      <c r="E91852"/>
      <c r="F91852"/>
      <c r="G91852"/>
      <c r="H91852"/>
      <c r="I91852"/>
    </row>
    <row r="91853" spans="5:9" x14ac:dyDescent="0.2">
      <c r="E91853"/>
      <c r="F91853"/>
      <c r="G91853"/>
      <c r="H91853"/>
      <c r="I91853"/>
    </row>
    <row r="91854" spans="5:9" x14ac:dyDescent="0.2">
      <c r="E91854"/>
      <c r="F91854"/>
      <c r="G91854"/>
      <c r="H91854"/>
      <c r="I91854"/>
    </row>
    <row r="91855" spans="5:9" x14ac:dyDescent="0.2">
      <c r="E91855"/>
      <c r="F91855"/>
      <c r="G91855"/>
      <c r="H91855"/>
      <c r="I91855"/>
    </row>
    <row r="91856" spans="5:9" x14ac:dyDescent="0.2">
      <c r="E91856"/>
      <c r="F91856"/>
      <c r="G91856"/>
      <c r="H91856"/>
      <c r="I91856"/>
    </row>
    <row r="91857" spans="5:9" x14ac:dyDescent="0.2">
      <c r="E91857"/>
      <c r="F91857"/>
      <c r="G91857"/>
      <c r="H91857"/>
      <c r="I91857"/>
    </row>
    <row r="91858" spans="5:9" x14ac:dyDescent="0.2">
      <c r="E91858"/>
      <c r="F91858"/>
      <c r="G91858"/>
      <c r="H91858"/>
      <c r="I91858"/>
    </row>
    <row r="91859" spans="5:9" x14ac:dyDescent="0.2">
      <c r="E91859"/>
      <c r="F91859"/>
      <c r="G91859"/>
      <c r="H91859"/>
      <c r="I91859"/>
    </row>
    <row r="91860" spans="5:9" x14ac:dyDescent="0.2">
      <c r="E91860"/>
      <c r="F91860"/>
      <c r="G91860"/>
      <c r="H91860"/>
      <c r="I91860"/>
    </row>
    <row r="91861" spans="5:9" x14ac:dyDescent="0.2">
      <c r="E91861"/>
      <c r="F91861"/>
      <c r="G91861"/>
      <c r="H91861"/>
      <c r="I91861"/>
    </row>
    <row r="91862" spans="5:9" x14ac:dyDescent="0.2">
      <c r="E91862"/>
      <c r="F91862"/>
      <c r="G91862"/>
      <c r="H91862"/>
      <c r="I91862"/>
    </row>
    <row r="91863" spans="5:9" x14ac:dyDescent="0.2">
      <c r="E91863"/>
      <c r="F91863"/>
      <c r="G91863"/>
      <c r="H91863"/>
      <c r="I91863"/>
    </row>
    <row r="91864" spans="5:9" x14ac:dyDescent="0.2">
      <c r="E91864"/>
      <c r="F91864"/>
      <c r="G91864"/>
      <c r="H91864"/>
      <c r="I91864"/>
    </row>
    <row r="91865" spans="5:9" x14ac:dyDescent="0.2">
      <c r="E91865"/>
      <c r="F91865"/>
      <c r="G91865"/>
      <c r="H91865"/>
      <c r="I91865"/>
    </row>
    <row r="91866" spans="5:9" x14ac:dyDescent="0.2">
      <c r="E91866"/>
      <c r="F91866"/>
      <c r="G91866"/>
      <c r="H91866"/>
      <c r="I91866"/>
    </row>
    <row r="91867" spans="5:9" x14ac:dyDescent="0.2">
      <c r="E91867"/>
      <c r="F91867"/>
      <c r="G91867"/>
      <c r="H91867"/>
      <c r="I91867"/>
    </row>
    <row r="91868" spans="5:9" x14ac:dyDescent="0.2">
      <c r="E91868"/>
      <c r="F91868"/>
      <c r="G91868"/>
      <c r="H91868"/>
      <c r="I91868"/>
    </row>
    <row r="91869" spans="5:9" x14ac:dyDescent="0.2">
      <c r="E91869"/>
      <c r="F91869"/>
      <c r="G91869"/>
      <c r="H91869"/>
      <c r="I91869"/>
    </row>
    <row r="91870" spans="5:9" x14ac:dyDescent="0.2">
      <c r="E91870"/>
      <c r="F91870"/>
      <c r="G91870"/>
      <c r="H91870"/>
      <c r="I91870"/>
    </row>
    <row r="91871" spans="5:9" x14ac:dyDescent="0.2">
      <c r="E91871"/>
      <c r="F91871"/>
      <c r="G91871"/>
      <c r="H91871"/>
      <c r="I91871"/>
    </row>
    <row r="91872" spans="5:9" x14ac:dyDescent="0.2">
      <c r="E91872"/>
      <c r="F91872"/>
      <c r="G91872"/>
      <c r="H91872"/>
      <c r="I91872"/>
    </row>
    <row r="91873" spans="5:9" x14ac:dyDescent="0.2">
      <c r="E91873"/>
      <c r="F91873"/>
      <c r="G91873"/>
      <c r="H91873"/>
      <c r="I91873"/>
    </row>
    <row r="91874" spans="5:9" x14ac:dyDescent="0.2">
      <c r="E91874"/>
      <c r="F91874"/>
      <c r="G91874"/>
      <c r="H91874"/>
      <c r="I91874"/>
    </row>
    <row r="91875" spans="5:9" x14ac:dyDescent="0.2">
      <c r="E91875"/>
      <c r="F91875"/>
      <c r="G91875"/>
      <c r="H91875"/>
      <c r="I91875"/>
    </row>
    <row r="91876" spans="5:9" x14ac:dyDescent="0.2">
      <c r="E91876"/>
      <c r="F91876"/>
      <c r="G91876"/>
      <c r="H91876"/>
      <c r="I91876"/>
    </row>
    <row r="91877" spans="5:9" x14ac:dyDescent="0.2">
      <c r="E91877"/>
      <c r="F91877"/>
      <c r="G91877"/>
      <c r="H91877"/>
      <c r="I91877"/>
    </row>
    <row r="91878" spans="5:9" x14ac:dyDescent="0.2">
      <c r="E91878"/>
      <c r="F91878"/>
      <c r="G91878"/>
      <c r="H91878"/>
      <c r="I91878"/>
    </row>
    <row r="91879" spans="5:9" x14ac:dyDescent="0.2">
      <c r="E91879"/>
      <c r="F91879"/>
      <c r="G91879"/>
      <c r="H91879"/>
      <c r="I91879"/>
    </row>
    <row r="91880" spans="5:9" x14ac:dyDescent="0.2">
      <c r="E91880"/>
      <c r="F91880"/>
      <c r="G91880"/>
      <c r="H91880"/>
      <c r="I91880"/>
    </row>
    <row r="91881" spans="5:9" x14ac:dyDescent="0.2">
      <c r="E91881"/>
      <c r="F91881"/>
      <c r="G91881"/>
      <c r="H91881"/>
      <c r="I91881"/>
    </row>
    <row r="91882" spans="5:9" x14ac:dyDescent="0.2">
      <c r="E91882"/>
      <c r="F91882"/>
      <c r="G91882"/>
      <c r="H91882"/>
      <c r="I91882"/>
    </row>
    <row r="91883" spans="5:9" x14ac:dyDescent="0.2">
      <c r="E91883"/>
      <c r="F91883"/>
      <c r="G91883"/>
      <c r="H91883"/>
      <c r="I91883"/>
    </row>
    <row r="91884" spans="5:9" x14ac:dyDescent="0.2">
      <c r="E91884"/>
      <c r="F91884"/>
      <c r="G91884"/>
      <c r="H91884"/>
      <c r="I91884"/>
    </row>
    <row r="91885" spans="5:9" x14ac:dyDescent="0.2">
      <c r="E91885"/>
      <c r="F91885"/>
      <c r="G91885"/>
      <c r="H91885"/>
      <c r="I91885"/>
    </row>
    <row r="91886" spans="5:9" x14ac:dyDescent="0.2">
      <c r="E91886"/>
      <c r="F91886"/>
      <c r="G91886"/>
      <c r="H91886"/>
      <c r="I91886"/>
    </row>
    <row r="91887" spans="5:9" x14ac:dyDescent="0.2">
      <c r="E91887"/>
      <c r="F91887"/>
      <c r="G91887"/>
      <c r="H91887"/>
      <c r="I91887"/>
    </row>
    <row r="91888" spans="5:9" x14ac:dyDescent="0.2">
      <c r="E91888"/>
      <c r="F91888"/>
      <c r="G91888"/>
      <c r="H91888"/>
      <c r="I91888"/>
    </row>
    <row r="91889" spans="5:9" x14ac:dyDescent="0.2">
      <c r="E91889"/>
      <c r="F91889"/>
      <c r="G91889"/>
      <c r="H91889"/>
      <c r="I91889"/>
    </row>
    <row r="91890" spans="5:9" x14ac:dyDescent="0.2">
      <c r="E91890"/>
      <c r="F91890"/>
      <c r="G91890"/>
      <c r="H91890"/>
      <c r="I91890"/>
    </row>
    <row r="91891" spans="5:9" x14ac:dyDescent="0.2">
      <c r="E91891"/>
      <c r="F91891"/>
      <c r="G91891"/>
      <c r="H91891"/>
      <c r="I91891"/>
    </row>
    <row r="91892" spans="5:9" x14ac:dyDescent="0.2">
      <c r="E91892"/>
      <c r="F91892"/>
      <c r="G91892"/>
      <c r="H91892"/>
      <c r="I91892"/>
    </row>
    <row r="91893" spans="5:9" x14ac:dyDescent="0.2">
      <c r="E91893"/>
      <c r="F91893"/>
      <c r="G91893"/>
      <c r="H91893"/>
      <c r="I91893"/>
    </row>
    <row r="91894" spans="5:9" x14ac:dyDescent="0.2">
      <c r="E91894"/>
      <c r="F91894"/>
      <c r="G91894"/>
      <c r="H91894"/>
      <c r="I91894"/>
    </row>
    <row r="91895" spans="5:9" x14ac:dyDescent="0.2">
      <c r="E91895"/>
      <c r="F91895"/>
      <c r="G91895"/>
      <c r="H91895"/>
      <c r="I91895"/>
    </row>
    <row r="91896" spans="5:9" x14ac:dyDescent="0.2">
      <c r="E91896"/>
      <c r="F91896"/>
      <c r="G91896"/>
      <c r="H91896"/>
      <c r="I91896"/>
    </row>
    <row r="91897" spans="5:9" x14ac:dyDescent="0.2">
      <c r="E91897"/>
      <c r="F91897"/>
      <c r="G91897"/>
      <c r="H91897"/>
      <c r="I91897"/>
    </row>
    <row r="91898" spans="5:9" x14ac:dyDescent="0.2">
      <c r="E91898"/>
      <c r="F91898"/>
      <c r="G91898"/>
      <c r="H91898"/>
      <c r="I91898"/>
    </row>
    <row r="91899" spans="5:9" x14ac:dyDescent="0.2">
      <c r="E91899"/>
      <c r="F91899"/>
      <c r="G91899"/>
      <c r="H91899"/>
      <c r="I91899"/>
    </row>
    <row r="91900" spans="5:9" x14ac:dyDescent="0.2">
      <c r="E91900"/>
      <c r="F91900"/>
      <c r="G91900"/>
      <c r="H91900"/>
      <c r="I91900"/>
    </row>
    <row r="91901" spans="5:9" x14ac:dyDescent="0.2">
      <c r="E91901"/>
      <c r="F91901"/>
      <c r="G91901"/>
      <c r="H91901"/>
      <c r="I91901"/>
    </row>
    <row r="91902" spans="5:9" x14ac:dyDescent="0.2">
      <c r="E91902"/>
      <c r="F91902"/>
      <c r="G91902"/>
      <c r="H91902"/>
      <c r="I91902"/>
    </row>
    <row r="91903" spans="5:9" x14ac:dyDescent="0.2">
      <c r="E91903"/>
      <c r="F91903"/>
      <c r="G91903"/>
      <c r="H91903"/>
      <c r="I91903"/>
    </row>
    <row r="91904" spans="5:9" x14ac:dyDescent="0.2">
      <c r="E91904"/>
      <c r="F91904"/>
      <c r="G91904"/>
      <c r="H91904"/>
      <c r="I91904"/>
    </row>
    <row r="91905" spans="5:9" x14ac:dyDescent="0.2">
      <c r="E91905"/>
      <c r="F91905"/>
      <c r="G91905"/>
      <c r="H91905"/>
      <c r="I91905"/>
    </row>
    <row r="91906" spans="5:9" x14ac:dyDescent="0.2">
      <c r="E91906"/>
      <c r="F91906"/>
      <c r="G91906"/>
      <c r="H91906"/>
      <c r="I91906"/>
    </row>
    <row r="91907" spans="5:9" x14ac:dyDescent="0.2">
      <c r="E91907"/>
      <c r="F91907"/>
      <c r="G91907"/>
      <c r="H91907"/>
      <c r="I91907"/>
    </row>
    <row r="91908" spans="5:9" x14ac:dyDescent="0.2">
      <c r="E91908"/>
      <c r="F91908"/>
      <c r="G91908"/>
      <c r="H91908"/>
      <c r="I91908"/>
    </row>
    <row r="91909" spans="5:9" x14ac:dyDescent="0.2">
      <c r="E91909"/>
      <c r="F91909"/>
      <c r="G91909"/>
      <c r="H91909"/>
      <c r="I91909"/>
    </row>
    <row r="91910" spans="5:9" x14ac:dyDescent="0.2">
      <c r="E91910"/>
      <c r="F91910"/>
      <c r="G91910"/>
      <c r="H91910"/>
      <c r="I91910"/>
    </row>
    <row r="91911" spans="5:9" x14ac:dyDescent="0.2">
      <c r="E91911"/>
      <c r="F91911"/>
      <c r="G91911"/>
      <c r="H91911"/>
      <c r="I91911"/>
    </row>
    <row r="91912" spans="5:9" x14ac:dyDescent="0.2">
      <c r="E91912"/>
      <c r="F91912"/>
      <c r="G91912"/>
      <c r="H91912"/>
      <c r="I91912"/>
    </row>
    <row r="91913" spans="5:9" x14ac:dyDescent="0.2">
      <c r="E91913"/>
      <c r="F91913"/>
      <c r="G91913"/>
      <c r="H91913"/>
      <c r="I91913"/>
    </row>
    <row r="91914" spans="5:9" x14ac:dyDescent="0.2">
      <c r="E91914"/>
      <c r="F91914"/>
      <c r="G91914"/>
      <c r="H91914"/>
      <c r="I91914"/>
    </row>
    <row r="91915" spans="5:9" x14ac:dyDescent="0.2">
      <c r="E91915"/>
      <c r="F91915"/>
      <c r="G91915"/>
      <c r="H91915"/>
      <c r="I91915"/>
    </row>
    <row r="91916" spans="5:9" x14ac:dyDescent="0.2">
      <c r="E91916"/>
      <c r="F91916"/>
      <c r="G91916"/>
      <c r="H91916"/>
      <c r="I91916"/>
    </row>
    <row r="91917" spans="5:9" x14ac:dyDescent="0.2">
      <c r="E91917"/>
      <c r="F91917"/>
      <c r="G91917"/>
      <c r="H91917"/>
      <c r="I91917"/>
    </row>
    <row r="91918" spans="5:9" x14ac:dyDescent="0.2">
      <c r="E91918"/>
      <c r="F91918"/>
      <c r="G91918"/>
      <c r="H91918"/>
      <c r="I91918"/>
    </row>
    <row r="91919" spans="5:9" x14ac:dyDescent="0.2">
      <c r="E91919"/>
      <c r="F91919"/>
      <c r="G91919"/>
      <c r="H91919"/>
      <c r="I91919"/>
    </row>
    <row r="91920" spans="5:9" x14ac:dyDescent="0.2">
      <c r="E91920"/>
      <c r="F91920"/>
      <c r="G91920"/>
      <c r="H91920"/>
      <c r="I91920"/>
    </row>
    <row r="91921" spans="5:9" x14ac:dyDescent="0.2">
      <c r="E91921"/>
      <c r="F91921"/>
      <c r="G91921"/>
      <c r="H91921"/>
      <c r="I91921"/>
    </row>
    <row r="91922" spans="5:9" x14ac:dyDescent="0.2">
      <c r="E91922"/>
      <c r="F91922"/>
      <c r="G91922"/>
      <c r="H91922"/>
      <c r="I91922"/>
    </row>
    <row r="91923" spans="5:9" x14ac:dyDescent="0.2">
      <c r="E91923"/>
      <c r="F91923"/>
      <c r="G91923"/>
      <c r="H91923"/>
      <c r="I91923"/>
    </row>
    <row r="91924" spans="5:9" x14ac:dyDescent="0.2">
      <c r="E91924"/>
      <c r="F91924"/>
      <c r="G91924"/>
      <c r="H91924"/>
      <c r="I91924"/>
    </row>
    <row r="91925" spans="5:9" x14ac:dyDescent="0.2">
      <c r="E91925"/>
      <c r="F91925"/>
      <c r="G91925"/>
      <c r="H91925"/>
      <c r="I91925"/>
    </row>
    <row r="91926" spans="5:9" x14ac:dyDescent="0.2">
      <c r="E91926"/>
      <c r="F91926"/>
      <c r="G91926"/>
      <c r="H91926"/>
      <c r="I91926"/>
    </row>
    <row r="91927" spans="5:9" x14ac:dyDescent="0.2">
      <c r="E91927"/>
      <c r="F91927"/>
      <c r="G91927"/>
      <c r="H91927"/>
      <c r="I91927"/>
    </row>
    <row r="91928" spans="5:9" x14ac:dyDescent="0.2">
      <c r="E91928"/>
      <c r="F91928"/>
      <c r="G91928"/>
      <c r="H91928"/>
      <c r="I91928"/>
    </row>
    <row r="91929" spans="5:9" x14ac:dyDescent="0.2">
      <c r="E91929"/>
      <c r="F91929"/>
      <c r="G91929"/>
      <c r="H91929"/>
      <c r="I91929"/>
    </row>
    <row r="91930" spans="5:9" x14ac:dyDescent="0.2">
      <c r="E91930"/>
      <c r="F91930"/>
      <c r="G91930"/>
      <c r="H91930"/>
      <c r="I91930"/>
    </row>
    <row r="91931" spans="5:9" x14ac:dyDescent="0.2">
      <c r="E91931"/>
      <c r="F91931"/>
      <c r="G91931"/>
      <c r="H91931"/>
      <c r="I91931"/>
    </row>
    <row r="91932" spans="5:9" x14ac:dyDescent="0.2">
      <c r="E91932"/>
      <c r="F91932"/>
      <c r="G91932"/>
      <c r="H91932"/>
      <c r="I91932"/>
    </row>
    <row r="91933" spans="5:9" x14ac:dyDescent="0.2">
      <c r="E91933"/>
      <c r="F91933"/>
      <c r="G91933"/>
      <c r="H91933"/>
      <c r="I91933"/>
    </row>
    <row r="91934" spans="5:9" x14ac:dyDescent="0.2">
      <c r="E91934"/>
      <c r="F91934"/>
      <c r="G91934"/>
      <c r="H91934"/>
      <c r="I91934"/>
    </row>
    <row r="91935" spans="5:9" x14ac:dyDescent="0.2">
      <c r="E91935"/>
      <c r="F91935"/>
      <c r="G91935"/>
      <c r="H91935"/>
      <c r="I91935"/>
    </row>
    <row r="91936" spans="5:9" x14ac:dyDescent="0.2">
      <c r="E91936"/>
      <c r="F91936"/>
      <c r="G91936"/>
      <c r="H91936"/>
      <c r="I91936"/>
    </row>
    <row r="91937" spans="5:9" x14ac:dyDescent="0.2">
      <c r="E91937"/>
      <c r="F91937"/>
      <c r="G91937"/>
      <c r="H91937"/>
      <c r="I91937"/>
    </row>
    <row r="91938" spans="5:9" x14ac:dyDescent="0.2">
      <c r="E91938"/>
      <c r="F91938"/>
      <c r="G91938"/>
      <c r="H91938"/>
      <c r="I91938"/>
    </row>
    <row r="91939" spans="5:9" x14ac:dyDescent="0.2">
      <c r="E91939"/>
      <c r="F91939"/>
      <c r="G91939"/>
      <c r="H91939"/>
      <c r="I91939"/>
    </row>
    <row r="91940" spans="5:9" x14ac:dyDescent="0.2">
      <c r="E91940"/>
      <c r="F91940"/>
      <c r="G91940"/>
      <c r="H91940"/>
      <c r="I91940"/>
    </row>
    <row r="91941" spans="5:9" x14ac:dyDescent="0.2">
      <c r="E91941"/>
      <c r="F91941"/>
      <c r="G91941"/>
      <c r="H91941"/>
      <c r="I91941"/>
    </row>
    <row r="91942" spans="5:9" x14ac:dyDescent="0.2">
      <c r="E91942"/>
      <c r="F91942"/>
      <c r="G91942"/>
      <c r="H91942"/>
      <c r="I91942"/>
    </row>
    <row r="91943" spans="5:9" x14ac:dyDescent="0.2">
      <c r="E91943"/>
      <c r="F91943"/>
      <c r="G91943"/>
      <c r="H91943"/>
      <c r="I91943"/>
    </row>
    <row r="91944" spans="5:9" x14ac:dyDescent="0.2">
      <c r="E91944"/>
      <c r="F91944"/>
      <c r="G91944"/>
      <c r="H91944"/>
      <c r="I91944"/>
    </row>
    <row r="91945" spans="5:9" x14ac:dyDescent="0.2">
      <c r="E91945"/>
      <c r="F91945"/>
      <c r="G91945"/>
      <c r="H91945"/>
      <c r="I91945"/>
    </row>
    <row r="91946" spans="5:9" x14ac:dyDescent="0.2">
      <c r="E91946"/>
      <c r="F91946"/>
      <c r="G91946"/>
      <c r="H91946"/>
      <c r="I91946"/>
    </row>
    <row r="91947" spans="5:9" x14ac:dyDescent="0.2">
      <c r="E91947"/>
      <c r="F91947"/>
      <c r="G91947"/>
      <c r="H91947"/>
      <c r="I91947"/>
    </row>
    <row r="91948" spans="5:9" x14ac:dyDescent="0.2">
      <c r="E91948"/>
      <c r="F91948"/>
      <c r="G91948"/>
      <c r="H91948"/>
      <c r="I91948"/>
    </row>
    <row r="91949" spans="5:9" x14ac:dyDescent="0.2">
      <c r="E91949"/>
      <c r="F91949"/>
      <c r="G91949"/>
      <c r="H91949"/>
      <c r="I91949"/>
    </row>
    <row r="91950" spans="5:9" x14ac:dyDescent="0.2">
      <c r="E91950"/>
      <c r="F91950"/>
      <c r="G91950"/>
      <c r="H91950"/>
      <c r="I91950"/>
    </row>
    <row r="91951" spans="5:9" x14ac:dyDescent="0.2">
      <c r="E91951"/>
      <c r="F91951"/>
      <c r="G91951"/>
      <c r="H91951"/>
      <c r="I91951"/>
    </row>
    <row r="91952" spans="5:9" x14ac:dyDescent="0.2">
      <c r="E91952"/>
      <c r="F91952"/>
      <c r="G91952"/>
      <c r="H91952"/>
      <c r="I91952"/>
    </row>
    <row r="91953" spans="5:9" x14ac:dyDescent="0.2">
      <c r="E91953"/>
      <c r="F91953"/>
      <c r="G91953"/>
      <c r="H91953"/>
      <c r="I91953"/>
    </row>
    <row r="91954" spans="5:9" x14ac:dyDescent="0.2">
      <c r="E91954"/>
      <c r="F91954"/>
      <c r="G91954"/>
      <c r="H91954"/>
      <c r="I91954"/>
    </row>
    <row r="91955" spans="5:9" x14ac:dyDescent="0.2">
      <c r="E91955"/>
      <c r="F91955"/>
      <c r="G91955"/>
      <c r="H91955"/>
      <c r="I91955"/>
    </row>
    <row r="91956" spans="5:9" x14ac:dyDescent="0.2">
      <c r="E91956"/>
      <c r="F91956"/>
      <c r="G91956"/>
      <c r="H91956"/>
      <c r="I91956"/>
    </row>
    <row r="91957" spans="5:9" x14ac:dyDescent="0.2">
      <c r="E91957"/>
      <c r="F91957"/>
      <c r="G91957"/>
      <c r="H91957"/>
      <c r="I91957"/>
    </row>
    <row r="91958" spans="5:9" x14ac:dyDescent="0.2">
      <c r="E91958"/>
      <c r="F91958"/>
      <c r="G91958"/>
      <c r="H91958"/>
      <c r="I91958"/>
    </row>
    <row r="91959" spans="5:9" x14ac:dyDescent="0.2">
      <c r="E91959"/>
      <c r="F91959"/>
      <c r="G91959"/>
      <c r="H91959"/>
      <c r="I91959"/>
    </row>
    <row r="91960" spans="5:9" x14ac:dyDescent="0.2">
      <c r="E91960"/>
      <c r="F91960"/>
      <c r="G91960"/>
      <c r="H91960"/>
      <c r="I91960"/>
    </row>
    <row r="91961" spans="5:9" x14ac:dyDescent="0.2">
      <c r="E91961"/>
      <c r="F91961"/>
      <c r="G91961"/>
      <c r="H91961"/>
      <c r="I91961"/>
    </row>
    <row r="91962" spans="5:9" x14ac:dyDescent="0.2">
      <c r="E91962"/>
      <c r="F91962"/>
      <c r="G91962"/>
      <c r="H91962"/>
      <c r="I91962"/>
    </row>
    <row r="91963" spans="5:9" x14ac:dyDescent="0.2">
      <c r="E91963"/>
      <c r="F91963"/>
      <c r="G91963"/>
      <c r="H91963"/>
      <c r="I91963"/>
    </row>
    <row r="91964" spans="5:9" x14ac:dyDescent="0.2">
      <c r="E91964"/>
      <c r="F91964"/>
      <c r="G91964"/>
      <c r="H91964"/>
      <c r="I91964"/>
    </row>
    <row r="91965" spans="5:9" x14ac:dyDescent="0.2">
      <c r="E91965"/>
      <c r="F91965"/>
      <c r="G91965"/>
      <c r="H91965"/>
      <c r="I91965"/>
    </row>
    <row r="91966" spans="5:9" x14ac:dyDescent="0.2">
      <c r="E91966"/>
      <c r="F91966"/>
      <c r="G91966"/>
      <c r="H91966"/>
      <c r="I91966"/>
    </row>
    <row r="91967" spans="5:9" x14ac:dyDescent="0.2">
      <c r="E91967"/>
      <c r="F91967"/>
      <c r="G91967"/>
      <c r="H91967"/>
      <c r="I91967"/>
    </row>
    <row r="91968" spans="5:9" x14ac:dyDescent="0.2">
      <c r="E91968"/>
      <c r="F91968"/>
      <c r="G91968"/>
      <c r="H91968"/>
      <c r="I91968"/>
    </row>
    <row r="91969" spans="5:9" x14ac:dyDescent="0.2">
      <c r="E91969"/>
      <c r="F91969"/>
      <c r="G91969"/>
      <c r="H91969"/>
      <c r="I91969"/>
    </row>
    <row r="91970" spans="5:9" x14ac:dyDescent="0.2">
      <c r="E91970"/>
      <c r="F91970"/>
      <c r="G91970"/>
      <c r="H91970"/>
      <c r="I91970"/>
    </row>
    <row r="91971" spans="5:9" x14ac:dyDescent="0.2">
      <c r="E91971"/>
      <c r="F91971"/>
      <c r="G91971"/>
      <c r="H91971"/>
      <c r="I91971"/>
    </row>
    <row r="91972" spans="5:9" x14ac:dyDescent="0.2">
      <c r="E91972"/>
      <c r="F91972"/>
      <c r="G91972"/>
      <c r="H91972"/>
      <c r="I91972"/>
    </row>
    <row r="91973" spans="5:9" x14ac:dyDescent="0.2">
      <c r="E91973"/>
      <c r="F91973"/>
      <c r="G91973"/>
      <c r="H91973"/>
      <c r="I91973"/>
    </row>
    <row r="91974" spans="5:9" x14ac:dyDescent="0.2">
      <c r="E91974"/>
      <c r="F91974"/>
      <c r="G91974"/>
      <c r="H91974"/>
      <c r="I91974"/>
    </row>
    <row r="91975" spans="5:9" x14ac:dyDescent="0.2">
      <c r="E91975"/>
      <c r="F91975"/>
      <c r="G91975"/>
      <c r="H91975"/>
      <c r="I91975"/>
    </row>
    <row r="91976" spans="5:9" x14ac:dyDescent="0.2">
      <c r="E91976"/>
      <c r="F91976"/>
      <c r="G91976"/>
      <c r="H91976"/>
      <c r="I91976"/>
    </row>
    <row r="91977" spans="5:9" x14ac:dyDescent="0.2">
      <c r="E91977"/>
      <c r="F91977"/>
      <c r="G91977"/>
      <c r="H91977"/>
      <c r="I91977"/>
    </row>
    <row r="91978" spans="5:9" x14ac:dyDescent="0.2">
      <c r="E91978"/>
      <c r="F91978"/>
      <c r="G91978"/>
      <c r="H91978"/>
      <c r="I91978"/>
    </row>
    <row r="91979" spans="5:9" x14ac:dyDescent="0.2">
      <c r="E91979"/>
      <c r="F91979"/>
      <c r="G91979"/>
      <c r="H91979"/>
      <c r="I91979"/>
    </row>
    <row r="91980" spans="5:9" x14ac:dyDescent="0.2">
      <c r="E91980"/>
      <c r="F91980"/>
      <c r="G91980"/>
      <c r="H91980"/>
      <c r="I91980"/>
    </row>
    <row r="91981" spans="5:9" x14ac:dyDescent="0.2">
      <c r="E91981"/>
      <c r="F91981"/>
      <c r="G91981"/>
      <c r="H91981"/>
      <c r="I91981"/>
    </row>
    <row r="91982" spans="5:9" x14ac:dyDescent="0.2">
      <c r="E91982"/>
      <c r="F91982"/>
      <c r="G91982"/>
      <c r="H91982"/>
      <c r="I91982"/>
    </row>
    <row r="91983" spans="5:9" x14ac:dyDescent="0.2">
      <c r="E91983"/>
      <c r="F91983"/>
      <c r="G91983"/>
      <c r="H91983"/>
      <c r="I91983"/>
    </row>
    <row r="91984" spans="5:9" x14ac:dyDescent="0.2">
      <c r="E91984"/>
      <c r="F91984"/>
      <c r="G91984"/>
      <c r="H91984"/>
      <c r="I91984"/>
    </row>
    <row r="91985" spans="5:9" x14ac:dyDescent="0.2">
      <c r="E91985"/>
      <c r="F91985"/>
      <c r="G91985"/>
      <c r="H91985"/>
      <c r="I91985"/>
    </row>
    <row r="91986" spans="5:9" x14ac:dyDescent="0.2">
      <c r="E91986"/>
      <c r="F91986"/>
      <c r="G91986"/>
      <c r="H91986"/>
      <c r="I91986"/>
    </row>
    <row r="91987" spans="5:9" x14ac:dyDescent="0.2">
      <c r="E91987"/>
      <c r="F91987"/>
      <c r="G91987"/>
      <c r="H91987"/>
      <c r="I91987"/>
    </row>
    <row r="91988" spans="5:9" x14ac:dyDescent="0.2">
      <c r="E91988"/>
      <c r="F91988"/>
      <c r="G91988"/>
      <c r="H91988"/>
      <c r="I91988"/>
    </row>
    <row r="91989" spans="5:9" x14ac:dyDescent="0.2">
      <c r="E91989"/>
      <c r="F91989"/>
      <c r="G91989"/>
      <c r="H91989"/>
      <c r="I91989"/>
    </row>
    <row r="91990" spans="5:9" x14ac:dyDescent="0.2">
      <c r="E91990"/>
      <c r="F91990"/>
      <c r="G91990"/>
      <c r="H91990"/>
      <c r="I91990"/>
    </row>
    <row r="91991" spans="5:9" x14ac:dyDescent="0.2">
      <c r="E91991"/>
      <c r="F91991"/>
      <c r="G91991"/>
      <c r="H91991"/>
      <c r="I91991"/>
    </row>
    <row r="91992" spans="5:9" x14ac:dyDescent="0.2">
      <c r="E91992"/>
      <c r="F91992"/>
      <c r="G91992"/>
      <c r="H91992"/>
      <c r="I91992"/>
    </row>
    <row r="91993" spans="5:9" x14ac:dyDescent="0.2">
      <c r="E91993"/>
      <c r="F91993"/>
      <c r="G91993"/>
      <c r="H91993"/>
      <c r="I91993"/>
    </row>
    <row r="91994" spans="5:9" x14ac:dyDescent="0.2">
      <c r="E91994"/>
      <c r="F91994"/>
      <c r="G91994"/>
      <c r="H91994"/>
      <c r="I91994"/>
    </row>
    <row r="91995" spans="5:9" x14ac:dyDescent="0.2">
      <c r="E91995"/>
      <c r="F91995"/>
      <c r="G91995"/>
      <c r="H91995"/>
      <c r="I91995"/>
    </row>
    <row r="91996" spans="5:9" x14ac:dyDescent="0.2">
      <c r="E91996"/>
      <c r="F91996"/>
      <c r="G91996"/>
      <c r="H91996"/>
      <c r="I91996"/>
    </row>
    <row r="91997" spans="5:9" x14ac:dyDescent="0.2">
      <c r="E91997"/>
      <c r="F91997"/>
      <c r="G91997"/>
      <c r="H91997"/>
      <c r="I91997"/>
    </row>
    <row r="91998" spans="5:9" x14ac:dyDescent="0.2">
      <c r="E91998"/>
      <c r="F91998"/>
      <c r="G91998"/>
      <c r="H91998"/>
      <c r="I91998"/>
    </row>
    <row r="91999" spans="5:9" x14ac:dyDescent="0.2">
      <c r="E91999"/>
      <c r="F91999"/>
      <c r="G91999"/>
      <c r="H91999"/>
      <c r="I91999"/>
    </row>
    <row r="92000" spans="5:9" x14ac:dyDescent="0.2">
      <c r="E92000"/>
      <c r="F92000"/>
      <c r="G92000"/>
      <c r="H92000"/>
      <c r="I92000"/>
    </row>
    <row r="92001" spans="5:9" x14ac:dyDescent="0.2">
      <c r="E92001"/>
      <c r="F92001"/>
      <c r="G92001"/>
      <c r="H92001"/>
      <c r="I92001"/>
    </row>
    <row r="92002" spans="5:9" x14ac:dyDescent="0.2">
      <c r="E92002"/>
      <c r="F92002"/>
      <c r="G92002"/>
      <c r="H92002"/>
      <c r="I92002"/>
    </row>
    <row r="92003" spans="5:9" x14ac:dyDescent="0.2">
      <c r="E92003"/>
      <c r="F92003"/>
      <c r="G92003"/>
      <c r="H92003"/>
      <c r="I92003"/>
    </row>
    <row r="92004" spans="5:9" x14ac:dyDescent="0.2">
      <c r="E92004"/>
      <c r="F92004"/>
      <c r="G92004"/>
      <c r="H92004"/>
      <c r="I92004"/>
    </row>
    <row r="92005" spans="5:9" x14ac:dyDescent="0.2">
      <c r="E92005"/>
      <c r="F92005"/>
      <c r="G92005"/>
      <c r="H92005"/>
      <c r="I92005"/>
    </row>
    <row r="92006" spans="5:9" x14ac:dyDescent="0.2">
      <c r="E92006"/>
      <c r="F92006"/>
      <c r="G92006"/>
      <c r="H92006"/>
      <c r="I92006"/>
    </row>
    <row r="92007" spans="5:9" x14ac:dyDescent="0.2">
      <c r="E92007"/>
      <c r="F92007"/>
      <c r="G92007"/>
      <c r="H92007"/>
      <c r="I92007"/>
    </row>
    <row r="92008" spans="5:9" x14ac:dyDescent="0.2">
      <c r="E92008"/>
      <c r="F92008"/>
      <c r="G92008"/>
      <c r="H92008"/>
      <c r="I92008"/>
    </row>
    <row r="92009" spans="5:9" x14ac:dyDescent="0.2">
      <c r="E92009"/>
      <c r="F92009"/>
      <c r="G92009"/>
      <c r="H92009"/>
      <c r="I92009"/>
    </row>
    <row r="92010" spans="5:9" x14ac:dyDescent="0.2">
      <c r="E92010"/>
      <c r="F92010"/>
      <c r="G92010"/>
      <c r="H92010"/>
      <c r="I92010"/>
    </row>
    <row r="92011" spans="5:9" x14ac:dyDescent="0.2">
      <c r="E92011"/>
      <c r="F92011"/>
      <c r="G92011"/>
      <c r="H92011"/>
      <c r="I92011"/>
    </row>
    <row r="92012" spans="5:9" x14ac:dyDescent="0.2">
      <c r="E92012"/>
      <c r="F92012"/>
      <c r="G92012"/>
      <c r="H92012"/>
      <c r="I92012"/>
    </row>
    <row r="92013" spans="5:9" x14ac:dyDescent="0.2">
      <c r="E92013"/>
      <c r="F92013"/>
      <c r="G92013"/>
      <c r="H92013"/>
      <c r="I92013"/>
    </row>
    <row r="92014" spans="5:9" x14ac:dyDescent="0.2">
      <c r="E92014"/>
      <c r="F92014"/>
      <c r="G92014"/>
      <c r="H92014"/>
      <c r="I92014"/>
    </row>
    <row r="92015" spans="5:9" x14ac:dyDescent="0.2">
      <c r="E92015"/>
      <c r="F92015"/>
      <c r="G92015"/>
      <c r="H92015"/>
      <c r="I92015"/>
    </row>
    <row r="92016" spans="5:9" x14ac:dyDescent="0.2">
      <c r="E92016"/>
      <c r="F92016"/>
      <c r="G92016"/>
      <c r="H92016"/>
      <c r="I92016"/>
    </row>
    <row r="92017" spans="5:9" x14ac:dyDescent="0.2">
      <c r="E92017"/>
      <c r="F92017"/>
      <c r="G92017"/>
      <c r="H92017"/>
      <c r="I92017"/>
    </row>
    <row r="92018" spans="5:9" x14ac:dyDescent="0.2">
      <c r="E92018"/>
      <c r="F92018"/>
      <c r="G92018"/>
      <c r="H92018"/>
      <c r="I92018"/>
    </row>
    <row r="92019" spans="5:9" x14ac:dyDescent="0.2">
      <c r="E92019"/>
      <c r="F92019"/>
      <c r="G92019"/>
      <c r="H92019"/>
      <c r="I92019"/>
    </row>
    <row r="92020" spans="5:9" x14ac:dyDescent="0.2">
      <c r="E92020"/>
      <c r="F92020"/>
      <c r="G92020"/>
      <c r="H92020"/>
      <c r="I92020"/>
    </row>
    <row r="92021" spans="5:9" x14ac:dyDescent="0.2">
      <c r="E92021"/>
      <c r="F92021"/>
      <c r="G92021"/>
      <c r="H92021"/>
      <c r="I92021"/>
    </row>
    <row r="92022" spans="5:9" x14ac:dyDescent="0.2">
      <c r="E92022"/>
      <c r="F92022"/>
      <c r="G92022"/>
      <c r="H92022"/>
      <c r="I92022"/>
    </row>
    <row r="92023" spans="5:9" x14ac:dyDescent="0.2">
      <c r="E92023"/>
      <c r="F92023"/>
      <c r="G92023"/>
      <c r="H92023"/>
      <c r="I92023"/>
    </row>
    <row r="92024" spans="5:9" x14ac:dyDescent="0.2">
      <c r="E92024"/>
      <c r="F92024"/>
      <c r="G92024"/>
      <c r="H92024"/>
      <c r="I92024"/>
    </row>
    <row r="92025" spans="5:9" x14ac:dyDescent="0.2">
      <c r="E92025"/>
      <c r="F92025"/>
      <c r="G92025"/>
      <c r="H92025"/>
      <c r="I92025"/>
    </row>
    <row r="92026" spans="5:9" x14ac:dyDescent="0.2">
      <c r="E92026"/>
      <c r="F92026"/>
      <c r="G92026"/>
      <c r="H92026"/>
      <c r="I92026"/>
    </row>
    <row r="92027" spans="5:9" x14ac:dyDescent="0.2">
      <c r="E92027"/>
      <c r="F92027"/>
      <c r="G92027"/>
      <c r="H92027"/>
      <c r="I92027"/>
    </row>
    <row r="92028" spans="5:9" x14ac:dyDescent="0.2">
      <c r="E92028"/>
      <c r="F92028"/>
      <c r="G92028"/>
      <c r="H92028"/>
      <c r="I92028"/>
    </row>
    <row r="92029" spans="5:9" x14ac:dyDescent="0.2">
      <c r="E92029"/>
      <c r="F92029"/>
      <c r="G92029"/>
      <c r="H92029"/>
      <c r="I92029"/>
    </row>
    <row r="92030" spans="5:9" x14ac:dyDescent="0.2">
      <c r="E92030"/>
      <c r="F92030"/>
      <c r="G92030"/>
      <c r="H92030"/>
      <c r="I92030"/>
    </row>
    <row r="92031" spans="5:9" x14ac:dyDescent="0.2">
      <c r="E92031"/>
      <c r="F92031"/>
      <c r="G92031"/>
      <c r="H92031"/>
      <c r="I92031"/>
    </row>
    <row r="92032" spans="5:9" x14ac:dyDescent="0.2">
      <c r="E92032"/>
      <c r="F92032"/>
      <c r="G92032"/>
      <c r="H92032"/>
      <c r="I92032"/>
    </row>
    <row r="92033" spans="5:9" x14ac:dyDescent="0.2">
      <c r="E92033"/>
      <c r="F92033"/>
      <c r="G92033"/>
      <c r="H92033"/>
      <c r="I92033"/>
    </row>
    <row r="92034" spans="5:9" x14ac:dyDescent="0.2">
      <c r="E92034"/>
      <c r="F92034"/>
      <c r="G92034"/>
      <c r="H92034"/>
      <c r="I92034"/>
    </row>
    <row r="92035" spans="5:9" x14ac:dyDescent="0.2">
      <c r="E92035"/>
      <c r="F92035"/>
      <c r="G92035"/>
      <c r="H92035"/>
      <c r="I92035"/>
    </row>
    <row r="92036" spans="5:9" x14ac:dyDescent="0.2">
      <c r="E92036"/>
      <c r="F92036"/>
      <c r="G92036"/>
      <c r="H92036"/>
      <c r="I92036"/>
    </row>
    <row r="92037" spans="5:9" x14ac:dyDescent="0.2">
      <c r="E92037"/>
      <c r="F92037"/>
      <c r="G92037"/>
      <c r="H92037"/>
      <c r="I92037"/>
    </row>
    <row r="92038" spans="5:9" x14ac:dyDescent="0.2">
      <c r="E92038"/>
      <c r="F92038"/>
      <c r="G92038"/>
      <c r="H92038"/>
      <c r="I92038"/>
    </row>
    <row r="92039" spans="5:9" x14ac:dyDescent="0.2">
      <c r="E92039"/>
      <c r="F92039"/>
      <c r="G92039"/>
      <c r="H92039"/>
      <c r="I92039"/>
    </row>
    <row r="92040" spans="5:9" x14ac:dyDescent="0.2">
      <c r="E92040"/>
      <c r="F92040"/>
      <c r="G92040"/>
      <c r="H92040"/>
      <c r="I92040"/>
    </row>
    <row r="92041" spans="5:9" x14ac:dyDescent="0.2">
      <c r="E92041"/>
      <c r="F92041"/>
      <c r="G92041"/>
      <c r="H92041"/>
      <c r="I92041"/>
    </row>
    <row r="92042" spans="5:9" x14ac:dyDescent="0.2">
      <c r="E92042"/>
      <c r="F92042"/>
      <c r="G92042"/>
      <c r="H92042"/>
      <c r="I92042"/>
    </row>
    <row r="92043" spans="5:9" x14ac:dyDescent="0.2">
      <c r="E92043"/>
      <c r="F92043"/>
      <c r="G92043"/>
      <c r="H92043"/>
      <c r="I92043"/>
    </row>
    <row r="92044" spans="5:9" x14ac:dyDescent="0.2">
      <c r="E92044"/>
      <c r="F92044"/>
      <c r="G92044"/>
      <c r="H92044"/>
      <c r="I92044"/>
    </row>
    <row r="92045" spans="5:9" x14ac:dyDescent="0.2">
      <c r="E92045"/>
      <c r="F92045"/>
      <c r="G92045"/>
      <c r="H92045"/>
      <c r="I92045"/>
    </row>
    <row r="92046" spans="5:9" x14ac:dyDescent="0.2">
      <c r="E92046"/>
      <c r="F92046"/>
      <c r="G92046"/>
      <c r="H92046"/>
      <c r="I92046"/>
    </row>
    <row r="92047" spans="5:9" x14ac:dyDescent="0.2">
      <c r="E92047"/>
      <c r="F92047"/>
      <c r="G92047"/>
      <c r="H92047"/>
      <c r="I92047"/>
    </row>
    <row r="92048" spans="5:9" x14ac:dyDescent="0.2">
      <c r="E92048"/>
      <c r="F92048"/>
      <c r="G92048"/>
      <c r="H92048"/>
      <c r="I92048"/>
    </row>
    <row r="92049" spans="5:9" x14ac:dyDescent="0.2">
      <c r="E92049"/>
      <c r="F92049"/>
      <c r="G92049"/>
      <c r="H92049"/>
      <c r="I92049"/>
    </row>
    <row r="92050" spans="5:9" x14ac:dyDescent="0.2">
      <c r="E92050"/>
      <c r="F92050"/>
      <c r="G92050"/>
      <c r="H92050"/>
      <c r="I92050"/>
    </row>
    <row r="92051" spans="5:9" x14ac:dyDescent="0.2">
      <c r="E92051"/>
      <c r="F92051"/>
      <c r="G92051"/>
      <c r="H92051"/>
      <c r="I92051"/>
    </row>
    <row r="92052" spans="5:9" x14ac:dyDescent="0.2">
      <c r="E92052"/>
      <c r="F92052"/>
      <c r="G92052"/>
      <c r="H92052"/>
      <c r="I92052"/>
    </row>
    <row r="92053" spans="5:9" x14ac:dyDescent="0.2">
      <c r="E92053"/>
      <c r="F92053"/>
      <c r="G92053"/>
      <c r="H92053"/>
      <c r="I92053"/>
    </row>
    <row r="92054" spans="5:9" x14ac:dyDescent="0.2">
      <c r="E92054"/>
      <c r="F92054"/>
      <c r="G92054"/>
      <c r="H92054"/>
      <c r="I92054"/>
    </row>
    <row r="92055" spans="5:9" x14ac:dyDescent="0.2">
      <c r="E92055"/>
      <c r="F92055"/>
      <c r="G92055"/>
      <c r="H92055"/>
      <c r="I92055"/>
    </row>
    <row r="92056" spans="5:9" x14ac:dyDescent="0.2">
      <c r="E92056"/>
      <c r="F92056"/>
      <c r="G92056"/>
      <c r="H92056"/>
      <c r="I92056"/>
    </row>
    <row r="92057" spans="5:9" x14ac:dyDescent="0.2">
      <c r="E92057"/>
      <c r="F92057"/>
      <c r="G92057"/>
      <c r="H92057"/>
      <c r="I92057"/>
    </row>
    <row r="92058" spans="5:9" x14ac:dyDescent="0.2">
      <c r="E92058"/>
      <c r="F92058"/>
      <c r="G92058"/>
      <c r="H92058"/>
      <c r="I92058"/>
    </row>
    <row r="92059" spans="5:9" x14ac:dyDescent="0.2">
      <c r="E92059"/>
      <c r="F92059"/>
      <c r="G92059"/>
      <c r="H92059"/>
      <c r="I92059"/>
    </row>
    <row r="92060" spans="5:9" x14ac:dyDescent="0.2">
      <c r="E92060"/>
      <c r="F92060"/>
      <c r="G92060"/>
      <c r="H92060"/>
      <c r="I92060"/>
    </row>
    <row r="92061" spans="5:9" x14ac:dyDescent="0.2">
      <c r="E92061"/>
      <c r="F92061"/>
      <c r="G92061"/>
      <c r="H92061"/>
      <c r="I92061"/>
    </row>
    <row r="92062" spans="5:9" x14ac:dyDescent="0.2">
      <c r="E92062"/>
      <c r="F92062"/>
      <c r="G92062"/>
      <c r="H92062"/>
      <c r="I92062"/>
    </row>
    <row r="92063" spans="5:9" x14ac:dyDescent="0.2">
      <c r="E92063"/>
      <c r="F92063"/>
      <c r="G92063"/>
      <c r="H92063"/>
      <c r="I92063"/>
    </row>
    <row r="92064" spans="5:9" x14ac:dyDescent="0.2">
      <c r="E92064"/>
      <c r="F92064"/>
      <c r="G92064"/>
      <c r="H92064"/>
      <c r="I92064"/>
    </row>
    <row r="92065" spans="5:9" x14ac:dyDescent="0.2">
      <c r="E92065"/>
      <c r="F92065"/>
      <c r="G92065"/>
      <c r="H92065"/>
      <c r="I92065"/>
    </row>
    <row r="92066" spans="5:9" x14ac:dyDescent="0.2">
      <c r="E92066"/>
      <c r="F92066"/>
      <c r="G92066"/>
      <c r="H92066"/>
      <c r="I92066"/>
    </row>
    <row r="92067" spans="5:9" x14ac:dyDescent="0.2">
      <c r="E92067"/>
      <c r="F92067"/>
      <c r="G92067"/>
      <c r="H92067"/>
      <c r="I92067"/>
    </row>
    <row r="92068" spans="5:9" x14ac:dyDescent="0.2">
      <c r="E92068"/>
      <c r="F92068"/>
      <c r="G92068"/>
      <c r="H92068"/>
      <c r="I92068"/>
    </row>
    <row r="92069" spans="5:9" x14ac:dyDescent="0.2">
      <c r="E92069"/>
      <c r="F92069"/>
      <c r="G92069"/>
      <c r="H92069"/>
      <c r="I92069"/>
    </row>
    <row r="92070" spans="5:9" x14ac:dyDescent="0.2">
      <c r="E92070"/>
      <c r="F92070"/>
      <c r="G92070"/>
      <c r="H92070"/>
      <c r="I92070"/>
    </row>
    <row r="92071" spans="5:9" x14ac:dyDescent="0.2">
      <c r="E92071"/>
      <c r="F92071"/>
      <c r="G92071"/>
      <c r="H92071"/>
      <c r="I92071"/>
    </row>
    <row r="92072" spans="5:9" x14ac:dyDescent="0.2">
      <c r="E92072"/>
      <c r="F92072"/>
      <c r="G92072"/>
      <c r="H92072"/>
      <c r="I92072"/>
    </row>
    <row r="92073" spans="5:9" x14ac:dyDescent="0.2">
      <c r="E92073"/>
      <c r="F92073"/>
      <c r="G92073"/>
      <c r="H92073"/>
      <c r="I92073"/>
    </row>
    <row r="92074" spans="5:9" x14ac:dyDescent="0.2">
      <c r="E92074"/>
      <c r="F92074"/>
      <c r="G92074"/>
      <c r="H92074"/>
      <c r="I92074"/>
    </row>
    <row r="92075" spans="5:9" x14ac:dyDescent="0.2">
      <c r="E92075"/>
      <c r="F92075"/>
      <c r="G92075"/>
      <c r="H92075"/>
      <c r="I92075"/>
    </row>
    <row r="92076" spans="5:9" x14ac:dyDescent="0.2">
      <c r="E92076"/>
      <c r="F92076"/>
      <c r="G92076"/>
      <c r="H92076"/>
      <c r="I92076"/>
    </row>
    <row r="92077" spans="5:9" x14ac:dyDescent="0.2">
      <c r="E92077"/>
      <c r="F92077"/>
      <c r="G92077"/>
      <c r="H92077"/>
      <c r="I92077"/>
    </row>
    <row r="92078" spans="5:9" x14ac:dyDescent="0.2">
      <c r="E92078"/>
      <c r="F92078"/>
      <c r="G92078"/>
      <c r="H92078"/>
      <c r="I92078"/>
    </row>
    <row r="92079" spans="5:9" x14ac:dyDescent="0.2">
      <c r="E92079"/>
      <c r="F92079"/>
      <c r="G92079"/>
      <c r="H92079"/>
      <c r="I92079"/>
    </row>
    <row r="92080" spans="5:9" x14ac:dyDescent="0.2">
      <c r="E92080"/>
      <c r="F92080"/>
      <c r="G92080"/>
      <c r="H92080"/>
      <c r="I92080"/>
    </row>
    <row r="92081" spans="5:9" x14ac:dyDescent="0.2">
      <c r="E92081"/>
      <c r="F92081"/>
      <c r="G92081"/>
      <c r="H92081"/>
      <c r="I92081"/>
    </row>
    <row r="92082" spans="5:9" x14ac:dyDescent="0.2">
      <c r="E92082"/>
      <c r="F92082"/>
      <c r="G92082"/>
      <c r="H92082"/>
      <c r="I92082"/>
    </row>
    <row r="92083" spans="5:9" x14ac:dyDescent="0.2">
      <c r="E92083"/>
      <c r="F92083"/>
      <c r="G92083"/>
      <c r="H92083"/>
      <c r="I92083"/>
    </row>
    <row r="92084" spans="5:9" x14ac:dyDescent="0.2">
      <c r="E92084"/>
      <c r="F92084"/>
      <c r="G92084"/>
      <c r="H92084"/>
      <c r="I92084"/>
    </row>
    <row r="92085" spans="5:9" x14ac:dyDescent="0.2">
      <c r="E92085"/>
      <c r="F92085"/>
      <c r="G92085"/>
      <c r="H92085"/>
      <c r="I92085"/>
    </row>
    <row r="92086" spans="5:9" x14ac:dyDescent="0.2">
      <c r="E92086"/>
      <c r="F92086"/>
      <c r="G92086"/>
      <c r="H92086"/>
      <c r="I92086"/>
    </row>
    <row r="92087" spans="5:9" x14ac:dyDescent="0.2">
      <c r="E92087"/>
      <c r="F92087"/>
      <c r="G92087"/>
      <c r="H92087"/>
      <c r="I92087"/>
    </row>
    <row r="92088" spans="5:9" x14ac:dyDescent="0.2">
      <c r="E92088"/>
      <c r="F92088"/>
      <c r="G92088"/>
      <c r="H92088"/>
      <c r="I92088"/>
    </row>
    <row r="92089" spans="5:9" x14ac:dyDescent="0.2">
      <c r="E92089"/>
      <c r="F92089"/>
      <c r="G92089"/>
      <c r="H92089"/>
      <c r="I92089"/>
    </row>
    <row r="92090" spans="5:9" x14ac:dyDescent="0.2">
      <c r="E92090"/>
      <c r="F92090"/>
      <c r="G92090"/>
      <c r="H92090"/>
      <c r="I92090"/>
    </row>
    <row r="92091" spans="5:9" x14ac:dyDescent="0.2">
      <c r="E92091"/>
      <c r="F92091"/>
      <c r="G92091"/>
      <c r="H92091"/>
      <c r="I92091"/>
    </row>
    <row r="92092" spans="5:9" x14ac:dyDescent="0.2">
      <c r="E92092"/>
      <c r="F92092"/>
      <c r="G92092"/>
      <c r="H92092"/>
      <c r="I92092"/>
    </row>
    <row r="92093" spans="5:9" x14ac:dyDescent="0.2">
      <c r="E92093"/>
      <c r="F92093"/>
      <c r="G92093"/>
      <c r="H92093"/>
      <c r="I92093"/>
    </row>
    <row r="92094" spans="5:9" x14ac:dyDescent="0.2">
      <c r="E92094"/>
      <c r="F92094"/>
      <c r="G92094"/>
      <c r="H92094"/>
      <c r="I92094"/>
    </row>
    <row r="92095" spans="5:9" x14ac:dyDescent="0.2">
      <c r="E92095"/>
      <c r="F92095"/>
      <c r="G92095"/>
      <c r="H92095"/>
      <c r="I92095"/>
    </row>
    <row r="92096" spans="5:9" x14ac:dyDescent="0.2">
      <c r="E92096"/>
      <c r="F92096"/>
      <c r="G92096"/>
      <c r="H92096"/>
      <c r="I92096"/>
    </row>
    <row r="92097" spans="5:9" x14ac:dyDescent="0.2">
      <c r="E92097"/>
      <c r="F92097"/>
      <c r="G92097"/>
      <c r="H92097"/>
      <c r="I92097"/>
    </row>
    <row r="92098" spans="5:9" x14ac:dyDescent="0.2">
      <c r="E92098"/>
      <c r="F92098"/>
      <c r="G92098"/>
      <c r="H92098"/>
      <c r="I92098"/>
    </row>
    <row r="92099" spans="5:9" x14ac:dyDescent="0.2">
      <c r="E92099"/>
      <c r="F92099"/>
      <c r="G92099"/>
      <c r="H92099"/>
      <c r="I92099"/>
    </row>
    <row r="92100" spans="5:9" x14ac:dyDescent="0.2">
      <c r="E92100"/>
      <c r="F92100"/>
      <c r="G92100"/>
      <c r="H92100"/>
      <c r="I92100"/>
    </row>
    <row r="92101" spans="5:9" x14ac:dyDescent="0.2">
      <c r="E92101"/>
      <c r="F92101"/>
      <c r="G92101"/>
      <c r="H92101"/>
      <c r="I92101"/>
    </row>
    <row r="92102" spans="5:9" x14ac:dyDescent="0.2">
      <c r="E92102"/>
      <c r="F92102"/>
      <c r="G92102"/>
      <c r="H92102"/>
      <c r="I92102"/>
    </row>
    <row r="92103" spans="5:9" x14ac:dyDescent="0.2">
      <c r="E92103"/>
      <c r="F92103"/>
      <c r="G92103"/>
      <c r="H92103"/>
      <c r="I92103"/>
    </row>
    <row r="92104" spans="5:9" x14ac:dyDescent="0.2">
      <c r="E92104"/>
      <c r="F92104"/>
      <c r="G92104"/>
      <c r="H92104"/>
      <c r="I92104"/>
    </row>
    <row r="92105" spans="5:9" x14ac:dyDescent="0.2">
      <c r="E92105"/>
      <c r="F92105"/>
      <c r="G92105"/>
      <c r="H92105"/>
      <c r="I92105"/>
    </row>
    <row r="92106" spans="5:9" x14ac:dyDescent="0.2">
      <c r="E92106"/>
      <c r="F92106"/>
      <c r="G92106"/>
      <c r="H92106"/>
      <c r="I92106"/>
    </row>
    <row r="92107" spans="5:9" x14ac:dyDescent="0.2">
      <c r="E92107"/>
      <c r="F92107"/>
      <c r="G92107"/>
      <c r="H92107"/>
      <c r="I92107"/>
    </row>
    <row r="92108" spans="5:9" x14ac:dyDescent="0.2">
      <c r="E92108"/>
      <c r="F92108"/>
      <c r="G92108"/>
      <c r="H92108"/>
      <c r="I92108"/>
    </row>
    <row r="92109" spans="5:9" x14ac:dyDescent="0.2">
      <c r="E92109"/>
      <c r="F92109"/>
      <c r="G92109"/>
      <c r="H92109"/>
      <c r="I92109"/>
    </row>
    <row r="92110" spans="5:9" x14ac:dyDescent="0.2">
      <c r="E92110"/>
      <c r="F92110"/>
      <c r="G92110"/>
      <c r="H92110"/>
      <c r="I92110"/>
    </row>
    <row r="92111" spans="5:9" x14ac:dyDescent="0.2">
      <c r="E92111"/>
      <c r="F92111"/>
      <c r="G92111"/>
      <c r="H92111"/>
      <c r="I92111"/>
    </row>
    <row r="92112" spans="5:9" x14ac:dyDescent="0.2">
      <c r="E92112"/>
      <c r="F92112"/>
      <c r="G92112"/>
      <c r="H92112"/>
      <c r="I92112"/>
    </row>
    <row r="92113" spans="5:9" x14ac:dyDescent="0.2">
      <c r="E92113"/>
      <c r="F92113"/>
      <c r="G92113"/>
      <c r="H92113"/>
      <c r="I92113"/>
    </row>
    <row r="92114" spans="5:9" x14ac:dyDescent="0.2">
      <c r="E92114"/>
      <c r="F92114"/>
      <c r="G92114"/>
      <c r="H92114"/>
      <c r="I92114"/>
    </row>
    <row r="92115" spans="5:9" x14ac:dyDescent="0.2">
      <c r="E92115"/>
      <c r="F92115"/>
      <c r="G92115"/>
      <c r="H92115"/>
      <c r="I92115"/>
    </row>
    <row r="92116" spans="5:9" x14ac:dyDescent="0.2">
      <c r="E92116"/>
      <c r="F92116"/>
      <c r="G92116"/>
      <c r="H92116"/>
      <c r="I92116"/>
    </row>
    <row r="92117" spans="5:9" x14ac:dyDescent="0.2">
      <c r="E92117"/>
      <c r="F92117"/>
      <c r="G92117"/>
      <c r="H92117"/>
      <c r="I92117"/>
    </row>
    <row r="92118" spans="5:9" x14ac:dyDescent="0.2">
      <c r="E92118"/>
      <c r="F92118"/>
      <c r="G92118"/>
      <c r="H92118"/>
      <c r="I92118"/>
    </row>
    <row r="92119" spans="5:9" x14ac:dyDescent="0.2">
      <c r="E92119"/>
      <c r="F92119"/>
      <c r="G92119"/>
      <c r="H92119"/>
      <c r="I92119"/>
    </row>
    <row r="92120" spans="5:9" x14ac:dyDescent="0.2">
      <c r="E92120"/>
      <c r="F92120"/>
      <c r="G92120"/>
      <c r="H92120"/>
      <c r="I92120"/>
    </row>
    <row r="92121" spans="5:9" x14ac:dyDescent="0.2">
      <c r="E92121"/>
      <c r="F92121"/>
      <c r="G92121"/>
      <c r="H92121"/>
      <c r="I92121"/>
    </row>
    <row r="92122" spans="5:9" x14ac:dyDescent="0.2">
      <c r="E92122"/>
      <c r="F92122"/>
      <c r="G92122"/>
      <c r="H92122"/>
      <c r="I92122"/>
    </row>
    <row r="92123" spans="5:9" x14ac:dyDescent="0.2">
      <c r="E92123"/>
      <c r="F92123"/>
      <c r="G92123"/>
      <c r="H92123"/>
      <c r="I92123"/>
    </row>
    <row r="92124" spans="5:9" x14ac:dyDescent="0.2">
      <c r="E92124"/>
      <c r="F92124"/>
      <c r="G92124"/>
      <c r="H92124"/>
      <c r="I92124"/>
    </row>
    <row r="92125" spans="5:9" x14ac:dyDescent="0.2">
      <c r="E92125"/>
      <c r="F92125"/>
      <c r="G92125"/>
      <c r="H92125"/>
      <c r="I92125"/>
    </row>
    <row r="92126" spans="5:9" x14ac:dyDescent="0.2">
      <c r="E92126"/>
      <c r="F92126"/>
      <c r="G92126"/>
      <c r="H92126"/>
      <c r="I92126"/>
    </row>
    <row r="92127" spans="5:9" x14ac:dyDescent="0.2">
      <c r="E92127"/>
      <c r="F92127"/>
      <c r="G92127"/>
      <c r="H92127"/>
      <c r="I92127"/>
    </row>
    <row r="92128" spans="5:9" x14ac:dyDescent="0.2">
      <c r="E92128"/>
      <c r="F92128"/>
      <c r="G92128"/>
      <c r="H92128"/>
      <c r="I92128"/>
    </row>
    <row r="92129" spans="5:9" x14ac:dyDescent="0.2">
      <c r="E92129"/>
      <c r="F92129"/>
      <c r="G92129"/>
      <c r="H92129"/>
      <c r="I92129"/>
    </row>
    <row r="92130" spans="5:9" x14ac:dyDescent="0.2">
      <c r="E92130"/>
      <c r="F92130"/>
      <c r="G92130"/>
      <c r="H92130"/>
      <c r="I92130"/>
    </row>
    <row r="92131" spans="5:9" x14ac:dyDescent="0.2">
      <c r="E92131"/>
      <c r="F92131"/>
      <c r="G92131"/>
      <c r="H92131"/>
      <c r="I92131"/>
    </row>
    <row r="92132" spans="5:9" x14ac:dyDescent="0.2">
      <c r="E92132"/>
      <c r="F92132"/>
      <c r="G92132"/>
      <c r="H92132"/>
      <c r="I92132"/>
    </row>
    <row r="92133" spans="5:9" x14ac:dyDescent="0.2">
      <c r="E92133"/>
      <c r="F92133"/>
      <c r="G92133"/>
      <c r="H92133"/>
      <c r="I92133"/>
    </row>
    <row r="92134" spans="5:9" x14ac:dyDescent="0.2">
      <c r="E92134"/>
      <c r="F92134"/>
      <c r="G92134"/>
      <c r="H92134"/>
      <c r="I92134"/>
    </row>
    <row r="92135" spans="5:9" x14ac:dyDescent="0.2">
      <c r="E92135"/>
      <c r="F92135"/>
      <c r="G92135"/>
      <c r="H92135"/>
      <c r="I92135"/>
    </row>
    <row r="92136" spans="5:9" x14ac:dyDescent="0.2">
      <c r="E92136"/>
      <c r="F92136"/>
      <c r="G92136"/>
      <c r="H92136"/>
      <c r="I92136"/>
    </row>
    <row r="92137" spans="5:9" x14ac:dyDescent="0.2">
      <c r="E92137"/>
      <c r="F92137"/>
      <c r="G92137"/>
      <c r="H92137"/>
      <c r="I92137"/>
    </row>
    <row r="92138" spans="5:9" x14ac:dyDescent="0.2">
      <c r="E92138"/>
      <c r="F92138"/>
      <c r="G92138"/>
      <c r="H92138"/>
      <c r="I92138"/>
    </row>
    <row r="92139" spans="5:9" x14ac:dyDescent="0.2">
      <c r="E92139"/>
      <c r="F92139"/>
      <c r="G92139"/>
      <c r="H92139"/>
      <c r="I92139"/>
    </row>
    <row r="92140" spans="5:9" x14ac:dyDescent="0.2">
      <c r="E92140"/>
      <c r="F92140"/>
      <c r="G92140"/>
      <c r="H92140"/>
      <c r="I92140"/>
    </row>
    <row r="92141" spans="5:9" x14ac:dyDescent="0.2">
      <c r="E92141"/>
      <c r="F92141"/>
      <c r="G92141"/>
      <c r="H92141"/>
      <c r="I92141"/>
    </row>
    <row r="92142" spans="5:9" x14ac:dyDescent="0.2">
      <c r="E92142"/>
      <c r="F92142"/>
      <c r="G92142"/>
      <c r="H92142"/>
      <c r="I92142"/>
    </row>
    <row r="92143" spans="5:9" x14ac:dyDescent="0.2">
      <c r="E92143"/>
      <c r="F92143"/>
      <c r="G92143"/>
      <c r="H92143"/>
      <c r="I92143"/>
    </row>
    <row r="92144" spans="5:9" x14ac:dyDescent="0.2">
      <c r="E92144"/>
      <c r="F92144"/>
      <c r="G92144"/>
      <c r="H92144"/>
      <c r="I92144"/>
    </row>
    <row r="92145" spans="5:9" x14ac:dyDescent="0.2">
      <c r="E92145"/>
      <c r="F92145"/>
      <c r="G92145"/>
      <c r="H92145"/>
      <c r="I92145"/>
    </row>
    <row r="92146" spans="5:9" x14ac:dyDescent="0.2">
      <c r="E92146"/>
      <c r="F92146"/>
      <c r="G92146"/>
      <c r="H92146"/>
      <c r="I92146"/>
    </row>
    <row r="92147" spans="5:9" x14ac:dyDescent="0.2">
      <c r="E92147"/>
      <c r="F92147"/>
      <c r="G92147"/>
      <c r="H92147"/>
      <c r="I92147"/>
    </row>
    <row r="92148" spans="5:9" x14ac:dyDescent="0.2">
      <c r="E92148"/>
      <c r="F92148"/>
      <c r="G92148"/>
      <c r="H92148"/>
      <c r="I92148"/>
    </row>
    <row r="92149" spans="5:9" x14ac:dyDescent="0.2">
      <c r="E92149"/>
      <c r="F92149"/>
      <c r="G92149"/>
      <c r="H92149"/>
      <c r="I92149"/>
    </row>
    <row r="92150" spans="5:9" x14ac:dyDescent="0.2">
      <c r="E92150"/>
      <c r="F92150"/>
      <c r="G92150"/>
      <c r="H92150"/>
      <c r="I92150"/>
    </row>
    <row r="92151" spans="5:9" x14ac:dyDescent="0.2">
      <c r="E92151"/>
      <c r="F92151"/>
      <c r="G92151"/>
      <c r="H92151"/>
      <c r="I92151"/>
    </row>
    <row r="92152" spans="5:9" x14ac:dyDescent="0.2">
      <c r="E92152"/>
      <c r="F92152"/>
      <c r="G92152"/>
      <c r="H92152"/>
      <c r="I92152"/>
    </row>
    <row r="92153" spans="5:9" x14ac:dyDescent="0.2">
      <c r="E92153"/>
      <c r="F92153"/>
      <c r="G92153"/>
      <c r="H92153"/>
      <c r="I92153"/>
    </row>
    <row r="92154" spans="5:9" x14ac:dyDescent="0.2">
      <c r="E92154"/>
      <c r="F92154"/>
      <c r="G92154"/>
      <c r="H92154"/>
      <c r="I92154"/>
    </row>
    <row r="92155" spans="5:9" x14ac:dyDescent="0.2">
      <c r="E92155"/>
      <c r="F92155"/>
      <c r="G92155"/>
      <c r="H92155"/>
      <c r="I92155"/>
    </row>
    <row r="92156" spans="5:9" x14ac:dyDescent="0.2">
      <c r="E92156"/>
      <c r="F92156"/>
      <c r="G92156"/>
      <c r="H92156"/>
      <c r="I92156"/>
    </row>
    <row r="92157" spans="5:9" x14ac:dyDescent="0.2">
      <c r="E92157"/>
      <c r="F92157"/>
      <c r="G92157"/>
      <c r="H92157"/>
      <c r="I92157"/>
    </row>
    <row r="92158" spans="5:9" x14ac:dyDescent="0.2">
      <c r="E92158"/>
      <c r="F92158"/>
      <c r="G92158"/>
      <c r="H92158"/>
      <c r="I92158"/>
    </row>
    <row r="92159" spans="5:9" x14ac:dyDescent="0.2">
      <c r="E92159"/>
      <c r="F92159"/>
      <c r="G92159"/>
      <c r="H92159"/>
      <c r="I92159"/>
    </row>
    <row r="92160" spans="5:9" x14ac:dyDescent="0.2">
      <c r="E92160"/>
      <c r="F92160"/>
      <c r="G92160"/>
      <c r="H92160"/>
      <c r="I92160"/>
    </row>
    <row r="92161" spans="5:9" x14ac:dyDescent="0.2">
      <c r="E92161"/>
      <c r="F92161"/>
      <c r="G92161"/>
      <c r="H92161"/>
      <c r="I92161"/>
    </row>
    <row r="92162" spans="5:9" x14ac:dyDescent="0.2">
      <c r="E92162"/>
      <c r="F92162"/>
      <c r="G92162"/>
      <c r="H92162"/>
      <c r="I92162"/>
    </row>
    <row r="92163" spans="5:9" x14ac:dyDescent="0.2">
      <c r="E92163"/>
      <c r="F92163"/>
      <c r="G92163"/>
      <c r="H92163"/>
      <c r="I92163"/>
    </row>
    <row r="92164" spans="5:9" x14ac:dyDescent="0.2">
      <c r="E92164"/>
      <c r="F92164"/>
      <c r="G92164"/>
      <c r="H92164"/>
      <c r="I92164"/>
    </row>
    <row r="92165" spans="5:9" x14ac:dyDescent="0.2">
      <c r="E92165"/>
      <c r="F92165"/>
      <c r="G92165"/>
      <c r="H92165"/>
      <c r="I92165"/>
    </row>
    <row r="92166" spans="5:9" x14ac:dyDescent="0.2">
      <c r="E92166"/>
      <c r="F92166"/>
      <c r="G92166"/>
      <c r="H92166"/>
      <c r="I92166"/>
    </row>
    <row r="92167" spans="5:9" x14ac:dyDescent="0.2">
      <c r="E92167"/>
      <c r="F92167"/>
      <c r="G92167"/>
      <c r="H92167"/>
      <c r="I92167"/>
    </row>
    <row r="92168" spans="5:9" x14ac:dyDescent="0.2">
      <c r="E92168"/>
      <c r="F92168"/>
      <c r="G92168"/>
      <c r="H92168"/>
      <c r="I92168"/>
    </row>
    <row r="92169" spans="5:9" x14ac:dyDescent="0.2">
      <c r="E92169"/>
      <c r="F92169"/>
      <c r="G92169"/>
      <c r="H92169"/>
      <c r="I92169"/>
    </row>
    <row r="92170" spans="5:9" x14ac:dyDescent="0.2">
      <c r="E92170"/>
      <c r="F92170"/>
      <c r="G92170"/>
      <c r="H92170"/>
      <c r="I92170"/>
    </row>
    <row r="92171" spans="5:9" x14ac:dyDescent="0.2">
      <c r="E92171"/>
      <c r="F92171"/>
      <c r="G92171"/>
      <c r="H92171"/>
      <c r="I92171"/>
    </row>
    <row r="92172" spans="5:9" x14ac:dyDescent="0.2">
      <c r="E92172"/>
      <c r="F92172"/>
      <c r="G92172"/>
      <c r="H92172"/>
      <c r="I92172"/>
    </row>
    <row r="92173" spans="5:9" x14ac:dyDescent="0.2">
      <c r="E92173"/>
      <c r="F92173"/>
      <c r="G92173"/>
      <c r="H92173"/>
      <c r="I92173"/>
    </row>
    <row r="92174" spans="5:9" x14ac:dyDescent="0.2">
      <c r="E92174"/>
      <c r="F92174"/>
      <c r="G92174"/>
      <c r="H92174"/>
      <c r="I92174"/>
    </row>
    <row r="92175" spans="5:9" x14ac:dyDescent="0.2">
      <c r="E92175"/>
      <c r="F92175"/>
      <c r="G92175"/>
      <c r="H92175"/>
      <c r="I92175"/>
    </row>
    <row r="92176" spans="5:9" x14ac:dyDescent="0.2">
      <c r="E92176"/>
      <c r="F92176"/>
      <c r="G92176"/>
      <c r="H92176"/>
      <c r="I92176"/>
    </row>
    <row r="92177" spans="5:9" x14ac:dyDescent="0.2">
      <c r="E92177"/>
      <c r="F92177"/>
      <c r="G92177"/>
      <c r="H92177"/>
      <c r="I92177"/>
    </row>
    <row r="92178" spans="5:9" x14ac:dyDescent="0.2">
      <c r="E92178"/>
      <c r="F92178"/>
      <c r="G92178"/>
      <c r="H92178"/>
      <c r="I92178"/>
    </row>
    <row r="92179" spans="5:9" x14ac:dyDescent="0.2">
      <c r="E92179"/>
      <c r="F92179"/>
      <c r="G92179"/>
      <c r="H92179"/>
      <c r="I92179"/>
    </row>
    <row r="92180" spans="5:9" x14ac:dyDescent="0.2">
      <c r="E92180"/>
      <c r="F92180"/>
      <c r="G92180"/>
      <c r="H92180"/>
      <c r="I92180"/>
    </row>
    <row r="92181" spans="5:9" x14ac:dyDescent="0.2">
      <c r="E92181"/>
      <c r="F92181"/>
      <c r="G92181"/>
      <c r="H92181"/>
      <c r="I92181"/>
    </row>
    <row r="92182" spans="5:9" x14ac:dyDescent="0.2">
      <c r="E92182"/>
      <c r="F92182"/>
      <c r="G92182"/>
      <c r="H92182"/>
      <c r="I92182"/>
    </row>
    <row r="92183" spans="5:9" x14ac:dyDescent="0.2">
      <c r="E92183"/>
      <c r="F92183"/>
      <c r="G92183"/>
      <c r="H92183"/>
      <c r="I92183"/>
    </row>
    <row r="92184" spans="5:9" x14ac:dyDescent="0.2">
      <c r="E92184"/>
      <c r="F92184"/>
      <c r="G92184"/>
      <c r="H92184"/>
      <c r="I92184"/>
    </row>
    <row r="92185" spans="5:9" x14ac:dyDescent="0.2">
      <c r="E92185"/>
      <c r="F92185"/>
      <c r="G92185"/>
      <c r="H92185"/>
      <c r="I92185"/>
    </row>
    <row r="92186" spans="5:9" x14ac:dyDescent="0.2">
      <c r="E92186"/>
      <c r="F92186"/>
      <c r="G92186"/>
      <c r="H92186"/>
      <c r="I92186"/>
    </row>
    <row r="92187" spans="5:9" x14ac:dyDescent="0.2">
      <c r="E92187"/>
      <c r="F92187"/>
      <c r="G92187"/>
      <c r="H92187"/>
      <c r="I92187"/>
    </row>
    <row r="92188" spans="5:9" x14ac:dyDescent="0.2">
      <c r="E92188"/>
      <c r="F92188"/>
      <c r="G92188"/>
      <c r="H92188"/>
      <c r="I92188"/>
    </row>
    <row r="92189" spans="5:9" x14ac:dyDescent="0.2">
      <c r="E92189"/>
      <c r="F92189"/>
      <c r="G92189"/>
      <c r="H92189"/>
      <c r="I92189"/>
    </row>
    <row r="92190" spans="5:9" x14ac:dyDescent="0.2">
      <c r="E92190"/>
      <c r="F92190"/>
      <c r="G92190"/>
      <c r="H92190"/>
      <c r="I92190"/>
    </row>
    <row r="92191" spans="5:9" x14ac:dyDescent="0.2">
      <c r="E92191"/>
      <c r="F92191"/>
      <c r="G92191"/>
      <c r="H92191"/>
      <c r="I92191"/>
    </row>
    <row r="92192" spans="5:9" x14ac:dyDescent="0.2">
      <c r="E92192"/>
      <c r="F92192"/>
      <c r="G92192"/>
      <c r="H92192"/>
      <c r="I92192"/>
    </row>
    <row r="92193" spans="5:9" x14ac:dyDescent="0.2">
      <c r="E92193"/>
      <c r="F92193"/>
      <c r="G92193"/>
      <c r="H92193"/>
      <c r="I92193"/>
    </row>
    <row r="92194" spans="5:9" x14ac:dyDescent="0.2">
      <c r="E92194"/>
      <c r="F92194"/>
      <c r="G92194"/>
      <c r="H92194"/>
      <c r="I92194"/>
    </row>
    <row r="92195" spans="5:9" x14ac:dyDescent="0.2">
      <c r="E92195"/>
      <c r="F92195"/>
      <c r="G92195"/>
      <c r="H92195"/>
      <c r="I92195"/>
    </row>
    <row r="92196" spans="5:9" x14ac:dyDescent="0.2">
      <c r="E92196"/>
      <c r="F92196"/>
      <c r="G92196"/>
      <c r="H92196"/>
      <c r="I92196"/>
    </row>
    <row r="92197" spans="5:9" x14ac:dyDescent="0.2">
      <c r="E92197"/>
      <c r="F92197"/>
      <c r="G92197"/>
      <c r="H92197"/>
      <c r="I92197"/>
    </row>
    <row r="92198" spans="5:9" x14ac:dyDescent="0.2">
      <c r="E92198"/>
      <c r="F92198"/>
      <c r="G92198"/>
      <c r="H92198"/>
      <c r="I92198"/>
    </row>
    <row r="92199" spans="5:9" x14ac:dyDescent="0.2">
      <c r="E92199"/>
      <c r="F92199"/>
      <c r="G92199"/>
      <c r="H92199"/>
      <c r="I92199"/>
    </row>
    <row r="92200" spans="5:9" x14ac:dyDescent="0.2">
      <c r="E92200"/>
      <c r="F92200"/>
      <c r="G92200"/>
      <c r="H92200"/>
      <c r="I92200"/>
    </row>
    <row r="92201" spans="5:9" x14ac:dyDescent="0.2">
      <c r="E92201"/>
      <c r="F92201"/>
      <c r="G92201"/>
      <c r="H92201"/>
      <c r="I92201"/>
    </row>
    <row r="92202" spans="5:9" x14ac:dyDescent="0.2">
      <c r="E92202"/>
      <c r="F92202"/>
      <c r="G92202"/>
      <c r="H92202"/>
      <c r="I92202"/>
    </row>
    <row r="92203" spans="5:9" x14ac:dyDescent="0.2">
      <c r="E92203"/>
      <c r="F92203"/>
      <c r="G92203"/>
      <c r="H92203"/>
      <c r="I92203"/>
    </row>
    <row r="92204" spans="5:9" x14ac:dyDescent="0.2">
      <c r="E92204"/>
      <c r="F92204"/>
      <c r="G92204"/>
      <c r="H92204"/>
      <c r="I92204"/>
    </row>
    <row r="92205" spans="5:9" x14ac:dyDescent="0.2">
      <c r="E92205"/>
      <c r="F92205"/>
      <c r="G92205"/>
      <c r="H92205"/>
      <c r="I92205"/>
    </row>
    <row r="92206" spans="5:9" x14ac:dyDescent="0.2">
      <c r="E92206"/>
      <c r="F92206"/>
      <c r="G92206"/>
      <c r="H92206"/>
      <c r="I92206"/>
    </row>
    <row r="92207" spans="5:9" x14ac:dyDescent="0.2">
      <c r="E92207"/>
      <c r="F92207"/>
      <c r="G92207"/>
      <c r="H92207"/>
      <c r="I92207"/>
    </row>
    <row r="92208" spans="5:9" x14ac:dyDescent="0.2">
      <c r="E92208"/>
      <c r="F92208"/>
      <c r="G92208"/>
      <c r="H92208"/>
      <c r="I92208"/>
    </row>
    <row r="92209" spans="5:9" x14ac:dyDescent="0.2">
      <c r="E92209"/>
      <c r="F92209"/>
      <c r="G92209"/>
      <c r="H92209"/>
      <c r="I92209"/>
    </row>
    <row r="92210" spans="5:9" x14ac:dyDescent="0.2">
      <c r="E92210"/>
      <c r="F92210"/>
      <c r="G92210"/>
      <c r="H92210"/>
      <c r="I92210"/>
    </row>
    <row r="92211" spans="5:9" x14ac:dyDescent="0.2">
      <c r="E92211"/>
      <c r="F92211"/>
      <c r="G92211"/>
      <c r="H92211"/>
      <c r="I92211"/>
    </row>
    <row r="92212" spans="5:9" x14ac:dyDescent="0.2">
      <c r="E92212"/>
      <c r="F92212"/>
      <c r="G92212"/>
      <c r="H92212"/>
      <c r="I92212"/>
    </row>
    <row r="92213" spans="5:9" x14ac:dyDescent="0.2">
      <c r="E92213"/>
      <c r="F92213"/>
      <c r="G92213"/>
      <c r="H92213"/>
      <c r="I92213"/>
    </row>
    <row r="92214" spans="5:9" x14ac:dyDescent="0.2">
      <c r="E92214"/>
      <c r="F92214"/>
      <c r="G92214"/>
      <c r="H92214"/>
      <c r="I92214"/>
    </row>
    <row r="92215" spans="5:9" x14ac:dyDescent="0.2">
      <c r="E92215"/>
      <c r="F92215"/>
      <c r="G92215"/>
      <c r="H92215"/>
      <c r="I92215"/>
    </row>
    <row r="92216" spans="5:9" x14ac:dyDescent="0.2">
      <c r="E92216"/>
      <c r="F92216"/>
      <c r="G92216"/>
      <c r="H92216"/>
      <c r="I92216"/>
    </row>
    <row r="92217" spans="5:9" x14ac:dyDescent="0.2">
      <c r="E92217"/>
      <c r="F92217"/>
      <c r="G92217"/>
      <c r="H92217"/>
      <c r="I92217"/>
    </row>
    <row r="92218" spans="5:9" x14ac:dyDescent="0.2">
      <c r="E92218"/>
      <c r="F92218"/>
      <c r="G92218"/>
      <c r="H92218"/>
      <c r="I92218"/>
    </row>
    <row r="92219" spans="5:9" x14ac:dyDescent="0.2">
      <c r="E92219"/>
      <c r="F92219"/>
      <c r="G92219"/>
      <c r="H92219"/>
      <c r="I92219"/>
    </row>
    <row r="92220" spans="5:9" x14ac:dyDescent="0.2">
      <c r="E92220"/>
      <c r="F92220"/>
      <c r="G92220"/>
      <c r="H92220"/>
      <c r="I92220"/>
    </row>
    <row r="92221" spans="5:9" x14ac:dyDescent="0.2">
      <c r="E92221"/>
      <c r="F92221"/>
      <c r="G92221"/>
      <c r="H92221"/>
      <c r="I92221"/>
    </row>
    <row r="92222" spans="5:9" x14ac:dyDescent="0.2">
      <c r="E92222"/>
      <c r="F92222"/>
      <c r="G92222"/>
      <c r="H92222"/>
      <c r="I92222"/>
    </row>
    <row r="92223" spans="5:9" x14ac:dyDescent="0.2">
      <c r="E92223"/>
      <c r="F92223"/>
      <c r="G92223"/>
      <c r="H92223"/>
      <c r="I92223"/>
    </row>
    <row r="92224" spans="5:9" x14ac:dyDescent="0.2">
      <c r="E92224"/>
      <c r="F92224"/>
      <c r="G92224"/>
      <c r="H92224"/>
      <c r="I92224"/>
    </row>
    <row r="92225" spans="5:9" x14ac:dyDescent="0.2">
      <c r="E92225"/>
      <c r="F92225"/>
      <c r="G92225"/>
      <c r="H92225"/>
      <c r="I92225"/>
    </row>
    <row r="92226" spans="5:9" x14ac:dyDescent="0.2">
      <c r="E92226"/>
      <c r="F92226"/>
      <c r="G92226"/>
      <c r="H92226"/>
      <c r="I92226"/>
    </row>
    <row r="92227" spans="5:9" x14ac:dyDescent="0.2">
      <c r="E92227"/>
      <c r="F92227"/>
      <c r="G92227"/>
      <c r="H92227"/>
      <c r="I92227"/>
    </row>
    <row r="92228" spans="5:9" x14ac:dyDescent="0.2">
      <c r="E92228"/>
      <c r="F92228"/>
      <c r="G92228"/>
      <c r="H92228"/>
      <c r="I92228"/>
    </row>
    <row r="92229" spans="5:9" x14ac:dyDescent="0.2">
      <c r="E92229"/>
      <c r="F92229"/>
      <c r="G92229"/>
      <c r="H92229"/>
      <c r="I92229"/>
    </row>
    <row r="92230" spans="5:9" x14ac:dyDescent="0.2">
      <c r="E92230"/>
      <c r="F92230"/>
      <c r="G92230"/>
      <c r="H92230"/>
      <c r="I92230"/>
    </row>
    <row r="92231" spans="5:9" x14ac:dyDescent="0.2">
      <c r="E92231"/>
      <c r="F92231"/>
      <c r="G92231"/>
      <c r="H92231"/>
      <c r="I92231"/>
    </row>
    <row r="92232" spans="5:9" x14ac:dyDescent="0.2">
      <c r="E92232"/>
      <c r="F92232"/>
      <c r="G92232"/>
      <c r="H92232"/>
      <c r="I92232"/>
    </row>
    <row r="92233" spans="5:9" x14ac:dyDescent="0.2">
      <c r="E92233"/>
      <c r="F92233"/>
      <c r="G92233"/>
      <c r="H92233"/>
      <c r="I92233"/>
    </row>
    <row r="92234" spans="5:9" x14ac:dyDescent="0.2">
      <c r="E92234"/>
      <c r="F92234"/>
      <c r="G92234"/>
      <c r="H92234"/>
      <c r="I92234"/>
    </row>
    <row r="92235" spans="5:9" x14ac:dyDescent="0.2">
      <c r="E92235"/>
      <c r="F92235"/>
      <c r="G92235"/>
      <c r="H92235"/>
      <c r="I92235"/>
    </row>
    <row r="92236" spans="5:9" x14ac:dyDescent="0.2">
      <c r="E92236"/>
      <c r="F92236"/>
      <c r="G92236"/>
      <c r="H92236"/>
      <c r="I92236"/>
    </row>
    <row r="92237" spans="5:9" x14ac:dyDescent="0.2">
      <c r="E92237"/>
      <c r="F92237"/>
      <c r="G92237"/>
      <c r="H92237"/>
      <c r="I92237"/>
    </row>
    <row r="92238" spans="5:9" x14ac:dyDescent="0.2">
      <c r="E92238"/>
      <c r="F92238"/>
      <c r="G92238"/>
      <c r="H92238"/>
      <c r="I92238"/>
    </row>
    <row r="92239" spans="5:9" x14ac:dyDescent="0.2">
      <c r="E92239"/>
      <c r="F92239"/>
      <c r="G92239"/>
      <c r="H92239"/>
      <c r="I92239"/>
    </row>
    <row r="92240" spans="5:9" x14ac:dyDescent="0.2">
      <c r="E92240"/>
      <c r="F92240"/>
      <c r="G92240"/>
      <c r="H92240"/>
      <c r="I92240"/>
    </row>
    <row r="92241" spans="5:9" x14ac:dyDescent="0.2">
      <c r="E92241"/>
      <c r="F92241"/>
      <c r="G92241"/>
      <c r="H92241"/>
      <c r="I92241"/>
    </row>
    <row r="92242" spans="5:9" x14ac:dyDescent="0.2">
      <c r="E92242"/>
      <c r="F92242"/>
      <c r="G92242"/>
      <c r="H92242"/>
      <c r="I92242"/>
    </row>
    <row r="92243" spans="5:9" x14ac:dyDescent="0.2">
      <c r="E92243"/>
      <c r="F92243"/>
      <c r="G92243"/>
      <c r="H92243"/>
      <c r="I92243"/>
    </row>
    <row r="92244" spans="5:9" x14ac:dyDescent="0.2">
      <c r="E92244"/>
      <c r="F92244"/>
      <c r="G92244"/>
      <c r="H92244"/>
      <c r="I92244"/>
    </row>
    <row r="92245" spans="5:9" x14ac:dyDescent="0.2">
      <c r="E92245"/>
      <c r="F92245"/>
      <c r="G92245"/>
      <c r="H92245"/>
      <c r="I92245"/>
    </row>
    <row r="92246" spans="5:9" x14ac:dyDescent="0.2">
      <c r="E92246"/>
      <c r="F92246"/>
      <c r="G92246"/>
      <c r="H92246"/>
      <c r="I92246"/>
    </row>
    <row r="92247" spans="5:9" x14ac:dyDescent="0.2">
      <c r="E92247"/>
      <c r="F92247"/>
      <c r="G92247"/>
      <c r="H92247"/>
      <c r="I92247"/>
    </row>
    <row r="92248" spans="5:9" x14ac:dyDescent="0.2">
      <c r="E92248"/>
      <c r="F92248"/>
      <c r="G92248"/>
      <c r="H92248"/>
      <c r="I92248"/>
    </row>
    <row r="92249" spans="5:9" x14ac:dyDescent="0.2">
      <c r="E92249"/>
      <c r="F92249"/>
      <c r="G92249"/>
      <c r="H92249"/>
      <c r="I92249"/>
    </row>
    <row r="92250" spans="5:9" x14ac:dyDescent="0.2">
      <c r="E92250"/>
      <c r="F92250"/>
      <c r="G92250"/>
      <c r="H92250"/>
      <c r="I92250"/>
    </row>
    <row r="92251" spans="5:9" x14ac:dyDescent="0.2">
      <c r="E92251"/>
      <c r="F92251"/>
      <c r="G92251"/>
      <c r="H92251"/>
      <c r="I92251"/>
    </row>
    <row r="92252" spans="5:9" x14ac:dyDescent="0.2">
      <c r="E92252"/>
      <c r="F92252"/>
      <c r="G92252"/>
      <c r="H92252"/>
      <c r="I92252"/>
    </row>
    <row r="92253" spans="5:9" x14ac:dyDescent="0.2">
      <c r="E92253"/>
      <c r="F92253"/>
      <c r="G92253"/>
      <c r="H92253"/>
      <c r="I92253"/>
    </row>
    <row r="92254" spans="5:9" x14ac:dyDescent="0.2">
      <c r="E92254"/>
      <c r="F92254"/>
      <c r="G92254"/>
      <c r="H92254"/>
      <c r="I92254"/>
    </row>
    <row r="92255" spans="5:9" x14ac:dyDescent="0.2">
      <c r="E92255"/>
      <c r="F92255"/>
      <c r="G92255"/>
      <c r="H92255"/>
      <c r="I92255"/>
    </row>
    <row r="92256" spans="5:9" x14ac:dyDescent="0.2">
      <c r="E92256"/>
      <c r="F92256"/>
      <c r="G92256"/>
      <c r="H92256"/>
      <c r="I92256"/>
    </row>
    <row r="92257" spans="5:9" x14ac:dyDescent="0.2">
      <c r="E92257"/>
      <c r="F92257"/>
      <c r="G92257"/>
      <c r="H92257"/>
      <c r="I92257"/>
    </row>
    <row r="92258" spans="5:9" x14ac:dyDescent="0.2">
      <c r="E92258"/>
      <c r="F92258"/>
      <c r="G92258"/>
      <c r="H92258"/>
      <c r="I92258"/>
    </row>
    <row r="92259" spans="5:9" x14ac:dyDescent="0.2">
      <c r="E92259"/>
      <c r="F92259"/>
      <c r="G92259"/>
      <c r="H92259"/>
      <c r="I92259"/>
    </row>
    <row r="92260" spans="5:9" x14ac:dyDescent="0.2">
      <c r="E92260"/>
      <c r="F92260"/>
      <c r="G92260"/>
      <c r="H92260"/>
      <c r="I92260"/>
    </row>
    <row r="92261" spans="5:9" x14ac:dyDescent="0.2">
      <c r="E92261"/>
      <c r="F92261"/>
      <c r="G92261"/>
      <c r="H92261"/>
      <c r="I92261"/>
    </row>
    <row r="92262" spans="5:9" x14ac:dyDescent="0.2">
      <c r="E92262"/>
      <c r="F92262"/>
      <c r="G92262"/>
      <c r="H92262"/>
      <c r="I92262"/>
    </row>
    <row r="92263" spans="5:9" x14ac:dyDescent="0.2">
      <c r="E92263"/>
      <c r="F92263"/>
      <c r="G92263"/>
      <c r="H92263"/>
      <c r="I92263"/>
    </row>
    <row r="92264" spans="5:9" x14ac:dyDescent="0.2">
      <c r="E92264"/>
      <c r="F92264"/>
      <c r="G92264"/>
      <c r="H92264"/>
      <c r="I92264"/>
    </row>
    <row r="92265" spans="5:9" x14ac:dyDescent="0.2">
      <c r="E92265"/>
      <c r="F92265"/>
      <c r="G92265"/>
      <c r="H92265"/>
      <c r="I92265"/>
    </row>
    <row r="92266" spans="5:9" x14ac:dyDescent="0.2">
      <c r="E92266"/>
      <c r="F92266"/>
      <c r="G92266"/>
      <c r="H92266"/>
      <c r="I92266"/>
    </row>
    <row r="92267" spans="5:9" x14ac:dyDescent="0.2">
      <c r="E92267"/>
      <c r="F92267"/>
      <c r="G92267"/>
      <c r="H92267"/>
      <c r="I92267"/>
    </row>
    <row r="92268" spans="5:9" x14ac:dyDescent="0.2">
      <c r="E92268"/>
      <c r="F92268"/>
      <c r="G92268"/>
      <c r="H92268"/>
      <c r="I92268"/>
    </row>
    <row r="92269" spans="5:9" x14ac:dyDescent="0.2">
      <c r="E92269"/>
      <c r="F92269"/>
      <c r="G92269"/>
      <c r="H92269"/>
      <c r="I92269"/>
    </row>
    <row r="92270" spans="5:9" x14ac:dyDescent="0.2">
      <c r="E92270"/>
      <c r="F92270"/>
      <c r="G92270"/>
      <c r="H92270"/>
      <c r="I92270"/>
    </row>
    <row r="92271" spans="5:9" x14ac:dyDescent="0.2">
      <c r="E92271"/>
      <c r="F92271"/>
      <c r="G92271"/>
      <c r="H92271"/>
      <c r="I92271"/>
    </row>
    <row r="92272" spans="5:9" x14ac:dyDescent="0.2">
      <c r="E92272"/>
      <c r="F92272"/>
      <c r="G92272"/>
      <c r="H92272"/>
      <c r="I92272"/>
    </row>
    <row r="92273" spans="5:9" x14ac:dyDescent="0.2">
      <c r="E92273"/>
      <c r="F92273"/>
      <c r="G92273"/>
      <c r="H92273"/>
      <c r="I92273"/>
    </row>
    <row r="92274" spans="5:9" x14ac:dyDescent="0.2">
      <c r="E92274"/>
      <c r="F92274"/>
      <c r="G92274"/>
      <c r="H92274"/>
      <c r="I92274"/>
    </row>
    <row r="92275" spans="5:9" x14ac:dyDescent="0.2">
      <c r="E92275"/>
      <c r="F92275"/>
      <c r="G92275"/>
      <c r="H92275"/>
      <c r="I92275"/>
    </row>
    <row r="92276" spans="5:9" x14ac:dyDescent="0.2">
      <c r="E92276"/>
      <c r="F92276"/>
      <c r="G92276"/>
      <c r="H92276"/>
      <c r="I92276"/>
    </row>
    <row r="92277" spans="5:9" x14ac:dyDescent="0.2">
      <c r="E92277"/>
      <c r="F92277"/>
      <c r="G92277"/>
      <c r="H92277"/>
      <c r="I92277"/>
    </row>
    <row r="92278" spans="5:9" x14ac:dyDescent="0.2">
      <c r="E92278"/>
      <c r="F92278"/>
      <c r="G92278"/>
      <c r="H92278"/>
      <c r="I92278"/>
    </row>
    <row r="92279" spans="5:9" x14ac:dyDescent="0.2">
      <c r="E92279"/>
      <c r="F92279"/>
      <c r="G92279"/>
      <c r="H92279"/>
      <c r="I92279"/>
    </row>
    <row r="92280" spans="5:9" x14ac:dyDescent="0.2">
      <c r="E92280"/>
      <c r="F92280"/>
      <c r="G92280"/>
      <c r="H92280"/>
      <c r="I92280"/>
    </row>
    <row r="92281" spans="5:9" x14ac:dyDescent="0.2">
      <c r="E92281"/>
      <c r="F92281"/>
      <c r="G92281"/>
      <c r="H92281"/>
      <c r="I92281"/>
    </row>
    <row r="92282" spans="5:9" x14ac:dyDescent="0.2">
      <c r="E92282"/>
      <c r="F92282"/>
      <c r="G92282"/>
      <c r="H92282"/>
      <c r="I92282"/>
    </row>
    <row r="92283" spans="5:9" x14ac:dyDescent="0.2">
      <c r="E92283"/>
      <c r="F92283"/>
      <c r="G92283"/>
      <c r="H92283"/>
      <c r="I92283"/>
    </row>
    <row r="92284" spans="5:9" x14ac:dyDescent="0.2">
      <c r="E92284"/>
      <c r="F92284"/>
      <c r="G92284"/>
      <c r="H92284"/>
      <c r="I92284"/>
    </row>
    <row r="92285" spans="5:9" x14ac:dyDescent="0.2">
      <c r="E92285"/>
      <c r="F92285"/>
      <c r="G92285"/>
      <c r="H92285"/>
      <c r="I92285"/>
    </row>
    <row r="92286" spans="5:9" x14ac:dyDescent="0.2">
      <c r="E92286"/>
      <c r="F92286"/>
      <c r="G92286"/>
      <c r="H92286"/>
      <c r="I92286"/>
    </row>
    <row r="92287" spans="5:9" x14ac:dyDescent="0.2">
      <c r="E92287"/>
      <c r="F92287"/>
      <c r="G92287"/>
      <c r="H92287"/>
      <c r="I92287"/>
    </row>
    <row r="92288" spans="5:9" x14ac:dyDescent="0.2">
      <c r="E92288"/>
      <c r="F92288"/>
      <c r="G92288"/>
      <c r="H92288"/>
      <c r="I92288"/>
    </row>
    <row r="92289" spans="5:9" x14ac:dyDescent="0.2">
      <c r="E92289"/>
      <c r="F92289"/>
      <c r="G92289"/>
      <c r="H92289"/>
      <c r="I92289"/>
    </row>
    <row r="92290" spans="5:9" x14ac:dyDescent="0.2">
      <c r="E92290"/>
      <c r="F92290"/>
      <c r="G92290"/>
      <c r="H92290"/>
      <c r="I92290"/>
    </row>
    <row r="92291" spans="5:9" x14ac:dyDescent="0.2">
      <c r="E92291"/>
      <c r="F92291"/>
      <c r="G92291"/>
      <c r="H92291"/>
      <c r="I92291"/>
    </row>
    <row r="92292" spans="5:9" x14ac:dyDescent="0.2">
      <c r="E92292"/>
      <c r="F92292"/>
      <c r="G92292"/>
      <c r="H92292"/>
      <c r="I92292"/>
    </row>
    <row r="92293" spans="5:9" x14ac:dyDescent="0.2">
      <c r="E92293"/>
      <c r="F92293"/>
      <c r="G92293"/>
      <c r="H92293"/>
      <c r="I92293"/>
    </row>
    <row r="92294" spans="5:9" x14ac:dyDescent="0.2">
      <c r="E92294"/>
      <c r="F92294"/>
      <c r="G92294"/>
      <c r="H92294"/>
      <c r="I92294"/>
    </row>
    <row r="92295" spans="5:9" x14ac:dyDescent="0.2">
      <c r="E92295"/>
      <c r="F92295"/>
      <c r="G92295"/>
      <c r="H92295"/>
      <c r="I92295"/>
    </row>
    <row r="92296" spans="5:9" x14ac:dyDescent="0.2">
      <c r="E92296"/>
      <c r="F92296"/>
      <c r="G92296"/>
      <c r="H92296"/>
      <c r="I92296"/>
    </row>
    <row r="92297" spans="5:9" x14ac:dyDescent="0.2">
      <c r="E92297"/>
      <c r="F92297"/>
      <c r="G92297"/>
      <c r="H92297"/>
      <c r="I92297"/>
    </row>
    <row r="92298" spans="5:9" x14ac:dyDescent="0.2">
      <c r="E92298"/>
      <c r="F92298"/>
      <c r="G92298"/>
      <c r="H92298"/>
      <c r="I92298"/>
    </row>
    <row r="92299" spans="5:9" x14ac:dyDescent="0.2">
      <c r="E92299"/>
      <c r="F92299"/>
      <c r="G92299"/>
      <c r="H92299"/>
      <c r="I92299"/>
    </row>
    <row r="92300" spans="5:9" x14ac:dyDescent="0.2">
      <c r="E92300"/>
      <c r="F92300"/>
      <c r="G92300"/>
      <c r="H92300"/>
      <c r="I92300"/>
    </row>
    <row r="92301" spans="5:9" x14ac:dyDescent="0.2">
      <c r="E92301"/>
      <c r="F92301"/>
      <c r="G92301"/>
      <c r="H92301"/>
      <c r="I92301"/>
    </row>
    <row r="92302" spans="5:9" x14ac:dyDescent="0.2">
      <c r="E92302"/>
      <c r="F92302"/>
      <c r="G92302"/>
      <c r="H92302"/>
      <c r="I92302"/>
    </row>
    <row r="92303" spans="5:9" x14ac:dyDescent="0.2">
      <c r="E92303"/>
      <c r="F92303"/>
      <c r="G92303"/>
      <c r="H92303"/>
      <c r="I92303"/>
    </row>
    <row r="92304" spans="5:9" x14ac:dyDescent="0.2">
      <c r="E92304"/>
      <c r="F92304"/>
      <c r="G92304"/>
      <c r="H92304"/>
      <c r="I92304"/>
    </row>
    <row r="92305" spans="5:9" x14ac:dyDescent="0.2">
      <c r="E92305"/>
      <c r="F92305"/>
      <c r="G92305"/>
      <c r="H92305"/>
      <c r="I92305"/>
    </row>
    <row r="92306" spans="5:9" x14ac:dyDescent="0.2">
      <c r="E92306"/>
      <c r="F92306"/>
      <c r="G92306"/>
      <c r="H92306"/>
      <c r="I92306"/>
    </row>
    <row r="92307" spans="5:9" x14ac:dyDescent="0.2">
      <c r="E92307"/>
      <c r="F92307"/>
      <c r="G92307"/>
      <c r="H92307"/>
      <c r="I92307"/>
    </row>
    <row r="92308" spans="5:9" x14ac:dyDescent="0.2">
      <c r="E92308"/>
      <c r="F92308"/>
      <c r="G92308"/>
      <c r="H92308"/>
      <c r="I92308"/>
    </row>
    <row r="92309" spans="5:9" x14ac:dyDescent="0.2">
      <c r="E92309"/>
      <c r="F92309"/>
      <c r="G92309"/>
      <c r="H92309"/>
      <c r="I92309"/>
    </row>
    <row r="92310" spans="5:9" x14ac:dyDescent="0.2">
      <c r="E92310"/>
      <c r="F92310"/>
      <c r="G92310"/>
      <c r="H92310"/>
      <c r="I92310"/>
    </row>
    <row r="92311" spans="5:9" x14ac:dyDescent="0.2">
      <c r="E92311"/>
      <c r="F92311"/>
      <c r="G92311"/>
      <c r="H92311"/>
      <c r="I92311"/>
    </row>
    <row r="92312" spans="5:9" x14ac:dyDescent="0.2">
      <c r="E92312"/>
      <c r="F92312"/>
      <c r="G92312"/>
      <c r="H92312"/>
      <c r="I92312"/>
    </row>
    <row r="92313" spans="5:9" x14ac:dyDescent="0.2">
      <c r="E92313"/>
      <c r="F92313"/>
      <c r="G92313"/>
      <c r="H92313"/>
      <c r="I92313"/>
    </row>
    <row r="92314" spans="5:9" x14ac:dyDescent="0.2">
      <c r="E92314"/>
      <c r="F92314"/>
      <c r="G92314"/>
      <c r="H92314"/>
      <c r="I92314"/>
    </row>
    <row r="92315" spans="5:9" x14ac:dyDescent="0.2">
      <c r="E92315"/>
      <c r="F92315"/>
      <c r="G92315"/>
      <c r="H92315"/>
      <c r="I92315"/>
    </row>
    <row r="92316" spans="5:9" x14ac:dyDescent="0.2">
      <c r="E92316"/>
      <c r="F92316"/>
      <c r="G92316"/>
      <c r="H92316"/>
      <c r="I92316"/>
    </row>
    <row r="92317" spans="5:9" x14ac:dyDescent="0.2">
      <c r="E92317"/>
      <c r="F92317"/>
      <c r="G92317"/>
      <c r="H92317"/>
      <c r="I92317"/>
    </row>
    <row r="92318" spans="5:9" x14ac:dyDescent="0.2">
      <c r="E92318"/>
      <c r="F92318"/>
      <c r="G92318"/>
      <c r="H92318"/>
      <c r="I92318"/>
    </row>
    <row r="92319" spans="5:9" x14ac:dyDescent="0.2">
      <c r="E92319"/>
      <c r="F92319"/>
      <c r="G92319"/>
      <c r="H92319"/>
      <c r="I92319"/>
    </row>
    <row r="92320" spans="5:9" x14ac:dyDescent="0.2">
      <c r="E92320"/>
      <c r="F92320"/>
      <c r="G92320"/>
      <c r="H92320"/>
      <c r="I92320"/>
    </row>
    <row r="92321" spans="5:9" x14ac:dyDescent="0.2">
      <c r="E92321"/>
      <c r="F92321"/>
      <c r="G92321"/>
      <c r="H92321"/>
      <c r="I92321"/>
    </row>
    <row r="92322" spans="5:9" x14ac:dyDescent="0.2">
      <c r="E92322"/>
      <c r="F92322"/>
      <c r="G92322"/>
      <c r="H92322"/>
      <c r="I92322"/>
    </row>
    <row r="92323" spans="5:9" x14ac:dyDescent="0.2">
      <c r="E92323"/>
      <c r="F92323"/>
      <c r="G92323"/>
      <c r="H92323"/>
      <c r="I92323"/>
    </row>
    <row r="92324" spans="5:9" x14ac:dyDescent="0.2">
      <c r="E92324"/>
      <c r="F92324"/>
      <c r="G92324"/>
      <c r="H92324"/>
      <c r="I92324"/>
    </row>
    <row r="92325" spans="5:9" x14ac:dyDescent="0.2">
      <c r="E92325"/>
      <c r="F92325"/>
      <c r="G92325"/>
      <c r="H92325"/>
      <c r="I92325"/>
    </row>
    <row r="92326" spans="5:9" x14ac:dyDescent="0.2">
      <c r="E92326"/>
      <c r="F92326"/>
      <c r="G92326"/>
      <c r="H92326"/>
      <c r="I92326"/>
    </row>
    <row r="92327" spans="5:9" x14ac:dyDescent="0.2">
      <c r="E92327"/>
      <c r="F92327"/>
      <c r="G92327"/>
      <c r="H92327"/>
      <c r="I92327"/>
    </row>
    <row r="92328" spans="5:9" x14ac:dyDescent="0.2">
      <c r="E92328"/>
      <c r="F92328"/>
      <c r="G92328"/>
      <c r="H92328"/>
      <c r="I92328"/>
    </row>
    <row r="92329" spans="5:9" x14ac:dyDescent="0.2">
      <c r="E92329"/>
      <c r="F92329"/>
      <c r="G92329"/>
      <c r="H92329"/>
      <c r="I92329"/>
    </row>
    <row r="92330" spans="5:9" x14ac:dyDescent="0.2">
      <c r="E92330"/>
      <c r="F92330"/>
      <c r="G92330"/>
      <c r="H92330"/>
      <c r="I92330"/>
    </row>
    <row r="92331" spans="5:9" x14ac:dyDescent="0.2">
      <c r="E92331"/>
      <c r="F92331"/>
      <c r="G92331"/>
      <c r="H92331"/>
      <c r="I92331"/>
    </row>
    <row r="92332" spans="5:9" x14ac:dyDescent="0.2">
      <c r="E92332"/>
      <c r="F92332"/>
      <c r="G92332"/>
      <c r="H92332"/>
      <c r="I92332"/>
    </row>
    <row r="92333" spans="5:9" x14ac:dyDescent="0.2">
      <c r="E92333"/>
      <c r="F92333"/>
      <c r="G92333"/>
      <c r="H92333"/>
      <c r="I92333"/>
    </row>
    <row r="92334" spans="5:9" x14ac:dyDescent="0.2">
      <c r="E92334"/>
      <c r="F92334"/>
      <c r="G92334"/>
      <c r="H92334"/>
      <c r="I92334"/>
    </row>
    <row r="92335" spans="5:9" x14ac:dyDescent="0.2">
      <c r="E92335"/>
      <c r="F92335"/>
      <c r="G92335"/>
      <c r="H92335"/>
      <c r="I92335"/>
    </row>
    <row r="92336" spans="5:9" x14ac:dyDescent="0.2">
      <c r="E92336"/>
      <c r="F92336"/>
      <c r="G92336"/>
      <c r="H92336"/>
      <c r="I92336"/>
    </row>
    <row r="92337" spans="5:9" x14ac:dyDescent="0.2">
      <c r="E92337"/>
      <c r="F92337"/>
      <c r="G92337"/>
      <c r="H92337"/>
      <c r="I92337"/>
    </row>
    <row r="92338" spans="5:9" x14ac:dyDescent="0.2">
      <c r="E92338"/>
      <c r="F92338"/>
      <c r="G92338"/>
      <c r="H92338"/>
      <c r="I92338"/>
    </row>
    <row r="92339" spans="5:9" x14ac:dyDescent="0.2">
      <c r="E92339"/>
      <c r="F92339"/>
      <c r="G92339"/>
      <c r="H92339"/>
      <c r="I92339"/>
    </row>
    <row r="92340" spans="5:9" x14ac:dyDescent="0.2">
      <c r="E92340"/>
      <c r="F92340"/>
      <c r="G92340"/>
      <c r="H92340"/>
      <c r="I92340"/>
    </row>
    <row r="92341" spans="5:9" x14ac:dyDescent="0.2">
      <c r="E92341"/>
      <c r="F92341"/>
      <c r="G92341"/>
      <c r="H92341"/>
      <c r="I92341"/>
    </row>
    <row r="92342" spans="5:9" x14ac:dyDescent="0.2">
      <c r="E92342"/>
      <c r="F92342"/>
      <c r="G92342"/>
      <c r="H92342"/>
      <c r="I92342"/>
    </row>
    <row r="92343" spans="5:9" x14ac:dyDescent="0.2">
      <c r="E92343"/>
      <c r="F92343"/>
      <c r="G92343"/>
      <c r="H92343"/>
      <c r="I92343"/>
    </row>
    <row r="92344" spans="5:9" x14ac:dyDescent="0.2">
      <c r="E92344"/>
      <c r="F92344"/>
      <c r="G92344"/>
      <c r="H92344"/>
      <c r="I92344"/>
    </row>
    <row r="92345" spans="5:9" x14ac:dyDescent="0.2">
      <c r="E92345"/>
      <c r="F92345"/>
      <c r="G92345"/>
      <c r="H92345"/>
      <c r="I92345"/>
    </row>
    <row r="92346" spans="5:9" x14ac:dyDescent="0.2">
      <c r="E92346"/>
      <c r="F92346"/>
      <c r="G92346"/>
      <c r="H92346"/>
      <c r="I92346"/>
    </row>
    <row r="92347" spans="5:9" x14ac:dyDescent="0.2">
      <c r="E92347"/>
      <c r="F92347"/>
      <c r="G92347"/>
      <c r="H92347"/>
      <c r="I92347"/>
    </row>
    <row r="92348" spans="5:9" x14ac:dyDescent="0.2">
      <c r="E92348"/>
      <c r="F92348"/>
      <c r="G92348"/>
      <c r="H92348"/>
      <c r="I92348"/>
    </row>
    <row r="92349" spans="5:9" x14ac:dyDescent="0.2">
      <c r="E92349"/>
      <c r="F92349"/>
      <c r="G92349"/>
      <c r="H92349"/>
      <c r="I92349"/>
    </row>
    <row r="92350" spans="5:9" x14ac:dyDescent="0.2">
      <c r="E92350"/>
      <c r="F92350"/>
      <c r="G92350"/>
      <c r="H92350"/>
      <c r="I92350"/>
    </row>
    <row r="92351" spans="5:9" x14ac:dyDescent="0.2">
      <c r="E92351"/>
      <c r="F92351"/>
      <c r="G92351"/>
      <c r="H92351"/>
      <c r="I92351"/>
    </row>
    <row r="92352" spans="5:9" x14ac:dyDescent="0.2">
      <c r="E92352"/>
      <c r="F92352"/>
      <c r="G92352"/>
      <c r="H92352"/>
      <c r="I92352"/>
    </row>
    <row r="92353" spans="5:9" x14ac:dyDescent="0.2">
      <c r="E92353"/>
      <c r="F92353"/>
      <c r="G92353"/>
      <c r="H92353"/>
      <c r="I92353"/>
    </row>
    <row r="92354" spans="5:9" x14ac:dyDescent="0.2">
      <c r="E92354"/>
      <c r="F92354"/>
      <c r="G92354"/>
      <c r="H92354"/>
      <c r="I92354"/>
    </row>
    <row r="92355" spans="5:9" x14ac:dyDescent="0.2">
      <c r="E92355"/>
      <c r="F92355"/>
      <c r="G92355"/>
      <c r="H92355"/>
      <c r="I92355"/>
    </row>
    <row r="92356" spans="5:9" x14ac:dyDescent="0.2">
      <c r="E92356"/>
      <c r="F92356"/>
      <c r="G92356"/>
      <c r="H92356"/>
      <c r="I92356"/>
    </row>
    <row r="92357" spans="5:9" x14ac:dyDescent="0.2">
      <c r="E92357"/>
      <c r="F92357"/>
      <c r="G92357"/>
      <c r="H92357"/>
      <c r="I92357"/>
    </row>
    <row r="92358" spans="5:9" x14ac:dyDescent="0.2">
      <c r="E92358"/>
      <c r="F92358"/>
      <c r="G92358"/>
      <c r="H92358"/>
      <c r="I92358"/>
    </row>
    <row r="92359" spans="5:9" x14ac:dyDescent="0.2">
      <c r="E92359"/>
      <c r="F92359"/>
      <c r="G92359"/>
      <c r="H92359"/>
      <c r="I92359"/>
    </row>
    <row r="92360" spans="5:9" x14ac:dyDescent="0.2">
      <c r="E92360"/>
      <c r="F92360"/>
      <c r="G92360"/>
      <c r="H92360"/>
      <c r="I92360"/>
    </row>
    <row r="92361" spans="5:9" x14ac:dyDescent="0.2">
      <c r="E92361"/>
      <c r="F92361"/>
      <c r="G92361"/>
      <c r="H92361"/>
      <c r="I92361"/>
    </row>
    <row r="92362" spans="5:9" x14ac:dyDescent="0.2">
      <c r="E92362"/>
      <c r="F92362"/>
      <c r="G92362"/>
      <c r="H92362"/>
      <c r="I92362"/>
    </row>
    <row r="92363" spans="5:9" x14ac:dyDescent="0.2">
      <c r="E92363"/>
      <c r="F92363"/>
      <c r="G92363"/>
      <c r="H92363"/>
      <c r="I92363"/>
    </row>
    <row r="92364" spans="5:9" x14ac:dyDescent="0.2">
      <c r="E92364"/>
      <c r="F92364"/>
      <c r="G92364"/>
      <c r="H92364"/>
      <c r="I92364"/>
    </row>
    <row r="92365" spans="5:9" x14ac:dyDescent="0.2">
      <c r="E92365"/>
      <c r="F92365"/>
      <c r="G92365"/>
      <c r="H92365"/>
      <c r="I92365"/>
    </row>
    <row r="92366" spans="5:9" x14ac:dyDescent="0.2">
      <c r="E92366"/>
      <c r="F92366"/>
      <c r="G92366"/>
      <c r="H92366"/>
      <c r="I92366"/>
    </row>
    <row r="92367" spans="5:9" x14ac:dyDescent="0.2">
      <c r="E92367"/>
      <c r="F92367"/>
      <c r="G92367"/>
      <c r="H92367"/>
      <c r="I92367"/>
    </row>
    <row r="92368" spans="5:9" x14ac:dyDescent="0.2">
      <c r="E92368"/>
      <c r="F92368"/>
      <c r="G92368"/>
      <c r="H92368"/>
      <c r="I92368"/>
    </row>
    <row r="92369" spans="5:9" x14ac:dyDescent="0.2">
      <c r="E92369"/>
      <c r="F92369"/>
      <c r="G92369"/>
      <c r="H92369"/>
      <c r="I92369"/>
    </row>
    <row r="92370" spans="5:9" x14ac:dyDescent="0.2">
      <c r="E92370"/>
      <c r="F92370"/>
      <c r="G92370"/>
      <c r="H92370"/>
      <c r="I92370"/>
    </row>
    <row r="92371" spans="5:9" x14ac:dyDescent="0.2">
      <c r="E92371"/>
      <c r="F92371"/>
      <c r="G92371"/>
      <c r="H92371"/>
      <c r="I92371"/>
    </row>
    <row r="92372" spans="5:9" x14ac:dyDescent="0.2">
      <c r="E92372"/>
      <c r="F92372"/>
      <c r="G92372"/>
      <c r="H92372"/>
      <c r="I92372"/>
    </row>
    <row r="92373" spans="5:9" x14ac:dyDescent="0.2">
      <c r="E92373"/>
      <c r="F92373"/>
      <c r="G92373"/>
      <c r="H92373"/>
      <c r="I92373"/>
    </row>
    <row r="92374" spans="5:9" x14ac:dyDescent="0.2">
      <c r="E92374"/>
      <c r="F92374"/>
      <c r="G92374"/>
      <c r="H92374"/>
      <c r="I92374"/>
    </row>
    <row r="92375" spans="5:9" x14ac:dyDescent="0.2">
      <c r="E92375"/>
      <c r="F92375"/>
      <c r="G92375"/>
      <c r="H92375"/>
      <c r="I92375"/>
    </row>
    <row r="92376" spans="5:9" x14ac:dyDescent="0.2">
      <c r="E92376"/>
      <c r="F92376"/>
      <c r="G92376"/>
      <c r="H92376"/>
      <c r="I92376"/>
    </row>
    <row r="92377" spans="5:9" x14ac:dyDescent="0.2">
      <c r="E92377"/>
      <c r="F92377"/>
      <c r="G92377"/>
      <c r="H92377"/>
      <c r="I92377"/>
    </row>
    <row r="92378" spans="5:9" x14ac:dyDescent="0.2">
      <c r="E92378"/>
      <c r="F92378"/>
      <c r="G92378"/>
      <c r="H92378"/>
      <c r="I92378"/>
    </row>
    <row r="92379" spans="5:9" x14ac:dyDescent="0.2">
      <c r="E92379"/>
      <c r="F92379"/>
      <c r="G92379"/>
      <c r="H92379"/>
      <c r="I92379"/>
    </row>
    <row r="92380" spans="5:9" x14ac:dyDescent="0.2">
      <c r="E92380"/>
      <c r="F92380"/>
      <c r="G92380"/>
      <c r="H92380"/>
      <c r="I92380"/>
    </row>
    <row r="92381" spans="5:9" x14ac:dyDescent="0.2">
      <c r="E92381"/>
      <c r="F92381"/>
      <c r="G92381"/>
      <c r="H92381"/>
      <c r="I92381"/>
    </row>
    <row r="92382" spans="5:9" x14ac:dyDescent="0.2">
      <c r="E92382"/>
      <c r="F92382"/>
      <c r="G92382"/>
      <c r="H92382"/>
      <c r="I92382"/>
    </row>
    <row r="92383" spans="5:9" x14ac:dyDescent="0.2">
      <c r="E92383"/>
      <c r="F92383"/>
      <c r="G92383"/>
      <c r="H92383"/>
      <c r="I92383"/>
    </row>
    <row r="92384" spans="5:9" x14ac:dyDescent="0.2">
      <c r="E92384"/>
      <c r="F92384"/>
      <c r="G92384"/>
      <c r="H92384"/>
      <c r="I92384"/>
    </row>
    <row r="92385" spans="5:9" x14ac:dyDescent="0.2">
      <c r="E92385"/>
      <c r="F92385"/>
      <c r="G92385"/>
      <c r="H92385"/>
      <c r="I92385"/>
    </row>
    <row r="92386" spans="5:9" x14ac:dyDescent="0.2">
      <c r="E92386"/>
      <c r="F92386"/>
      <c r="G92386"/>
      <c r="H92386"/>
      <c r="I92386"/>
    </row>
    <row r="92387" spans="5:9" x14ac:dyDescent="0.2">
      <c r="E92387"/>
      <c r="F92387"/>
      <c r="G92387"/>
      <c r="H92387"/>
      <c r="I92387"/>
    </row>
    <row r="92388" spans="5:9" x14ac:dyDescent="0.2">
      <c r="E92388"/>
      <c r="F92388"/>
      <c r="G92388"/>
      <c r="H92388"/>
      <c r="I92388"/>
    </row>
    <row r="92389" spans="5:9" x14ac:dyDescent="0.2">
      <c r="E92389"/>
      <c r="F92389"/>
      <c r="G92389"/>
      <c r="H92389"/>
      <c r="I92389"/>
    </row>
    <row r="92390" spans="5:9" x14ac:dyDescent="0.2">
      <c r="E92390"/>
      <c r="F92390"/>
      <c r="G92390"/>
      <c r="H92390"/>
      <c r="I92390"/>
    </row>
    <row r="92391" spans="5:9" x14ac:dyDescent="0.2">
      <c r="E92391"/>
      <c r="F92391"/>
      <c r="G92391"/>
      <c r="H92391"/>
      <c r="I92391"/>
    </row>
    <row r="92392" spans="5:9" x14ac:dyDescent="0.2">
      <c r="E92392"/>
      <c r="F92392"/>
      <c r="G92392"/>
      <c r="H92392"/>
      <c r="I92392"/>
    </row>
    <row r="92393" spans="5:9" x14ac:dyDescent="0.2">
      <c r="E92393"/>
      <c r="F92393"/>
      <c r="G92393"/>
      <c r="H92393"/>
      <c r="I92393"/>
    </row>
    <row r="92394" spans="5:9" x14ac:dyDescent="0.2">
      <c r="E92394"/>
      <c r="F92394"/>
      <c r="G92394"/>
      <c r="H92394"/>
      <c r="I92394"/>
    </row>
    <row r="92395" spans="5:9" x14ac:dyDescent="0.2">
      <c r="E92395"/>
      <c r="F92395"/>
      <c r="G92395"/>
      <c r="H92395"/>
      <c r="I92395"/>
    </row>
    <row r="92396" spans="5:9" x14ac:dyDescent="0.2">
      <c r="E92396"/>
      <c r="F92396"/>
      <c r="G92396"/>
      <c r="H92396"/>
      <c r="I92396"/>
    </row>
    <row r="92397" spans="5:9" x14ac:dyDescent="0.2">
      <c r="E92397"/>
      <c r="F92397"/>
      <c r="G92397"/>
      <c r="H92397"/>
      <c r="I92397"/>
    </row>
    <row r="92398" spans="5:9" x14ac:dyDescent="0.2">
      <c r="E92398"/>
      <c r="F92398"/>
      <c r="G92398"/>
      <c r="H92398"/>
      <c r="I92398"/>
    </row>
    <row r="92399" spans="5:9" x14ac:dyDescent="0.2">
      <c r="E92399"/>
      <c r="F92399"/>
      <c r="G92399"/>
      <c r="H92399"/>
      <c r="I92399"/>
    </row>
    <row r="92400" spans="5:9" x14ac:dyDescent="0.2">
      <c r="E92400"/>
      <c r="F92400"/>
      <c r="G92400"/>
      <c r="H92400"/>
      <c r="I92400"/>
    </row>
    <row r="92401" spans="5:9" x14ac:dyDescent="0.2">
      <c r="E92401"/>
      <c r="F92401"/>
      <c r="G92401"/>
      <c r="H92401"/>
      <c r="I92401"/>
    </row>
    <row r="92402" spans="5:9" x14ac:dyDescent="0.2">
      <c r="E92402"/>
      <c r="F92402"/>
      <c r="G92402"/>
      <c r="H92402"/>
      <c r="I92402"/>
    </row>
    <row r="92403" spans="5:9" x14ac:dyDescent="0.2">
      <c r="E92403"/>
      <c r="F92403"/>
      <c r="G92403"/>
      <c r="H92403"/>
      <c r="I92403"/>
    </row>
    <row r="92404" spans="5:9" x14ac:dyDescent="0.2">
      <c r="E92404"/>
      <c r="F92404"/>
      <c r="G92404"/>
      <c r="H92404"/>
      <c r="I92404"/>
    </row>
    <row r="92405" spans="5:9" x14ac:dyDescent="0.2">
      <c r="E92405"/>
      <c r="F92405"/>
      <c r="G92405"/>
      <c r="H92405"/>
      <c r="I92405"/>
    </row>
    <row r="92406" spans="5:9" x14ac:dyDescent="0.2">
      <c r="E92406"/>
      <c r="F92406"/>
      <c r="G92406"/>
      <c r="H92406"/>
      <c r="I92406"/>
    </row>
    <row r="92407" spans="5:9" x14ac:dyDescent="0.2">
      <c r="E92407"/>
      <c r="F92407"/>
      <c r="G92407"/>
      <c r="H92407"/>
      <c r="I92407"/>
    </row>
    <row r="92408" spans="5:9" x14ac:dyDescent="0.2">
      <c r="E92408"/>
      <c r="F92408"/>
      <c r="G92408"/>
      <c r="H92408"/>
      <c r="I92408"/>
    </row>
    <row r="92409" spans="5:9" x14ac:dyDescent="0.2">
      <c r="E92409"/>
      <c r="F92409"/>
      <c r="G92409"/>
      <c r="H92409"/>
      <c r="I92409"/>
    </row>
    <row r="92410" spans="5:9" x14ac:dyDescent="0.2">
      <c r="E92410"/>
      <c r="F92410"/>
      <c r="G92410"/>
      <c r="H92410"/>
      <c r="I92410"/>
    </row>
    <row r="92411" spans="5:9" x14ac:dyDescent="0.2">
      <c r="E92411"/>
      <c r="F92411"/>
      <c r="G92411"/>
      <c r="H92411"/>
      <c r="I92411"/>
    </row>
    <row r="92412" spans="5:9" x14ac:dyDescent="0.2">
      <c r="E92412"/>
      <c r="F92412"/>
      <c r="G92412"/>
      <c r="H92412"/>
      <c r="I92412"/>
    </row>
    <row r="92413" spans="5:9" x14ac:dyDescent="0.2">
      <c r="E92413"/>
      <c r="F92413"/>
      <c r="G92413"/>
      <c r="H92413"/>
      <c r="I92413"/>
    </row>
    <row r="92414" spans="5:9" x14ac:dyDescent="0.2">
      <c r="E92414"/>
      <c r="F92414"/>
      <c r="G92414"/>
      <c r="H92414"/>
      <c r="I92414"/>
    </row>
    <row r="92415" spans="5:9" x14ac:dyDescent="0.2">
      <c r="E92415"/>
      <c r="F92415"/>
      <c r="G92415"/>
      <c r="H92415"/>
      <c r="I92415"/>
    </row>
    <row r="92416" spans="5:9" x14ac:dyDescent="0.2">
      <c r="E92416"/>
      <c r="F92416"/>
      <c r="G92416"/>
      <c r="H92416"/>
      <c r="I92416"/>
    </row>
    <row r="92417" spans="5:9" x14ac:dyDescent="0.2">
      <c r="E92417"/>
      <c r="F92417"/>
      <c r="G92417"/>
      <c r="H92417"/>
      <c r="I92417"/>
    </row>
    <row r="92418" spans="5:9" x14ac:dyDescent="0.2">
      <c r="E92418"/>
      <c r="F92418"/>
      <c r="G92418"/>
      <c r="H92418"/>
      <c r="I92418"/>
    </row>
    <row r="92419" spans="5:9" x14ac:dyDescent="0.2">
      <c r="E92419"/>
      <c r="F92419"/>
      <c r="G92419"/>
      <c r="H92419"/>
      <c r="I92419"/>
    </row>
    <row r="92420" spans="5:9" x14ac:dyDescent="0.2">
      <c r="E92420"/>
      <c r="F92420"/>
      <c r="G92420"/>
      <c r="H92420"/>
      <c r="I92420"/>
    </row>
    <row r="92421" spans="5:9" x14ac:dyDescent="0.2">
      <c r="E92421"/>
      <c r="F92421"/>
      <c r="G92421"/>
      <c r="H92421"/>
      <c r="I92421"/>
    </row>
    <row r="92422" spans="5:9" x14ac:dyDescent="0.2">
      <c r="E92422"/>
      <c r="F92422"/>
      <c r="G92422"/>
      <c r="H92422"/>
      <c r="I92422"/>
    </row>
    <row r="92423" spans="5:9" x14ac:dyDescent="0.2">
      <c r="E92423"/>
      <c r="F92423"/>
      <c r="G92423"/>
      <c r="H92423"/>
      <c r="I92423"/>
    </row>
    <row r="92424" spans="5:9" x14ac:dyDescent="0.2">
      <c r="E92424"/>
      <c r="F92424"/>
      <c r="G92424"/>
      <c r="H92424"/>
      <c r="I92424"/>
    </row>
    <row r="92425" spans="5:9" x14ac:dyDescent="0.2">
      <c r="E92425"/>
      <c r="F92425"/>
      <c r="G92425"/>
      <c r="H92425"/>
      <c r="I92425"/>
    </row>
    <row r="92426" spans="5:9" x14ac:dyDescent="0.2">
      <c r="E92426"/>
      <c r="F92426"/>
      <c r="G92426"/>
      <c r="H92426"/>
      <c r="I92426"/>
    </row>
    <row r="92427" spans="5:9" x14ac:dyDescent="0.2">
      <c r="E92427"/>
      <c r="F92427"/>
      <c r="G92427"/>
      <c r="H92427"/>
      <c r="I92427"/>
    </row>
    <row r="92428" spans="5:9" x14ac:dyDescent="0.2">
      <c r="E92428"/>
      <c r="F92428"/>
      <c r="G92428"/>
      <c r="H92428"/>
      <c r="I92428"/>
    </row>
    <row r="92429" spans="5:9" x14ac:dyDescent="0.2">
      <c r="E92429"/>
      <c r="F92429"/>
      <c r="G92429"/>
      <c r="H92429"/>
      <c r="I92429"/>
    </row>
    <row r="92430" spans="5:9" x14ac:dyDescent="0.2">
      <c r="E92430"/>
      <c r="F92430"/>
      <c r="G92430"/>
      <c r="H92430"/>
      <c r="I92430"/>
    </row>
    <row r="92431" spans="5:9" x14ac:dyDescent="0.2">
      <c r="E92431"/>
      <c r="F92431"/>
      <c r="G92431"/>
      <c r="H92431"/>
      <c r="I92431"/>
    </row>
    <row r="92432" spans="5:9" x14ac:dyDescent="0.2">
      <c r="E92432"/>
      <c r="F92432"/>
      <c r="G92432"/>
      <c r="H92432"/>
      <c r="I92432"/>
    </row>
    <row r="92433" spans="5:9" x14ac:dyDescent="0.2">
      <c r="E92433"/>
      <c r="F92433"/>
      <c r="G92433"/>
      <c r="H92433"/>
      <c r="I92433"/>
    </row>
    <row r="92434" spans="5:9" x14ac:dyDescent="0.2">
      <c r="E92434"/>
      <c r="F92434"/>
      <c r="G92434"/>
      <c r="H92434"/>
      <c r="I92434"/>
    </row>
    <row r="92435" spans="5:9" x14ac:dyDescent="0.2">
      <c r="E92435"/>
      <c r="F92435"/>
      <c r="G92435"/>
      <c r="H92435"/>
      <c r="I92435"/>
    </row>
    <row r="92436" spans="5:9" x14ac:dyDescent="0.2">
      <c r="E92436"/>
      <c r="F92436"/>
      <c r="G92436"/>
      <c r="H92436"/>
      <c r="I92436"/>
    </row>
    <row r="92437" spans="5:9" x14ac:dyDescent="0.2">
      <c r="E92437"/>
      <c r="F92437"/>
      <c r="G92437"/>
      <c r="H92437"/>
      <c r="I92437"/>
    </row>
    <row r="92438" spans="5:9" x14ac:dyDescent="0.2">
      <c r="E92438"/>
      <c r="F92438"/>
      <c r="G92438"/>
      <c r="H92438"/>
      <c r="I92438"/>
    </row>
    <row r="92439" spans="5:9" x14ac:dyDescent="0.2">
      <c r="E92439"/>
      <c r="F92439"/>
      <c r="G92439"/>
      <c r="H92439"/>
      <c r="I92439"/>
    </row>
    <row r="92440" spans="5:9" x14ac:dyDescent="0.2">
      <c r="E92440"/>
      <c r="F92440"/>
      <c r="G92440"/>
      <c r="H92440"/>
      <c r="I92440"/>
    </row>
    <row r="92441" spans="5:9" x14ac:dyDescent="0.2">
      <c r="E92441"/>
      <c r="F92441"/>
      <c r="G92441"/>
      <c r="H92441"/>
      <c r="I92441"/>
    </row>
    <row r="92442" spans="5:9" x14ac:dyDescent="0.2">
      <c r="E92442"/>
      <c r="F92442"/>
      <c r="G92442"/>
      <c r="H92442"/>
      <c r="I92442"/>
    </row>
    <row r="92443" spans="5:9" x14ac:dyDescent="0.2">
      <c r="E92443"/>
      <c r="F92443"/>
      <c r="G92443"/>
      <c r="H92443"/>
      <c r="I92443"/>
    </row>
    <row r="92444" spans="5:9" x14ac:dyDescent="0.2">
      <c r="E92444"/>
      <c r="F92444"/>
      <c r="G92444"/>
      <c r="H92444"/>
      <c r="I92444"/>
    </row>
    <row r="92445" spans="5:9" x14ac:dyDescent="0.2">
      <c r="E92445"/>
      <c r="F92445"/>
      <c r="G92445"/>
      <c r="H92445"/>
      <c r="I92445"/>
    </row>
    <row r="92446" spans="5:9" x14ac:dyDescent="0.2">
      <c r="E92446"/>
      <c r="F92446"/>
      <c r="G92446"/>
      <c r="H92446"/>
      <c r="I92446"/>
    </row>
    <row r="92447" spans="5:9" x14ac:dyDescent="0.2">
      <c r="E92447"/>
      <c r="F92447"/>
      <c r="G92447"/>
      <c r="H92447"/>
      <c r="I92447"/>
    </row>
    <row r="92448" spans="5:9" x14ac:dyDescent="0.2">
      <c r="E92448"/>
      <c r="F92448"/>
      <c r="G92448"/>
      <c r="H92448"/>
      <c r="I92448"/>
    </row>
    <row r="92449" spans="5:9" x14ac:dyDescent="0.2">
      <c r="E92449"/>
      <c r="F92449"/>
      <c r="G92449"/>
      <c r="H92449"/>
      <c r="I92449"/>
    </row>
    <row r="92450" spans="5:9" x14ac:dyDescent="0.2">
      <c r="E92450"/>
      <c r="F92450"/>
      <c r="G92450"/>
      <c r="H92450"/>
      <c r="I92450"/>
    </row>
    <row r="92451" spans="5:9" x14ac:dyDescent="0.2">
      <c r="E92451"/>
      <c r="F92451"/>
      <c r="G92451"/>
      <c r="H92451"/>
      <c r="I92451"/>
    </row>
    <row r="92452" spans="5:9" x14ac:dyDescent="0.2">
      <c r="E92452"/>
      <c r="F92452"/>
      <c r="G92452"/>
      <c r="H92452"/>
      <c r="I92452"/>
    </row>
    <row r="92453" spans="5:9" x14ac:dyDescent="0.2">
      <c r="E92453"/>
      <c r="F92453"/>
      <c r="G92453"/>
      <c r="H92453"/>
      <c r="I92453"/>
    </row>
    <row r="92454" spans="5:9" x14ac:dyDescent="0.2">
      <c r="E92454"/>
      <c r="F92454"/>
      <c r="G92454"/>
      <c r="H92454"/>
      <c r="I92454"/>
    </row>
    <row r="92455" spans="5:9" x14ac:dyDescent="0.2">
      <c r="E92455"/>
      <c r="F92455"/>
      <c r="G92455"/>
      <c r="H92455"/>
      <c r="I92455"/>
    </row>
    <row r="92456" spans="5:9" x14ac:dyDescent="0.2">
      <c r="E92456"/>
      <c r="F92456"/>
      <c r="G92456"/>
      <c r="H92456"/>
      <c r="I92456"/>
    </row>
    <row r="92457" spans="5:9" x14ac:dyDescent="0.2">
      <c r="E92457"/>
      <c r="F92457"/>
      <c r="G92457"/>
      <c r="H92457"/>
      <c r="I92457"/>
    </row>
    <row r="92458" spans="5:9" x14ac:dyDescent="0.2">
      <c r="E92458"/>
      <c r="F92458"/>
      <c r="G92458"/>
      <c r="H92458"/>
      <c r="I92458"/>
    </row>
    <row r="92459" spans="5:9" x14ac:dyDescent="0.2">
      <c r="E92459"/>
      <c r="F92459"/>
      <c r="G92459"/>
      <c r="H92459"/>
      <c r="I92459"/>
    </row>
    <row r="92460" spans="5:9" x14ac:dyDescent="0.2">
      <c r="E92460"/>
      <c r="F92460"/>
      <c r="G92460"/>
      <c r="H92460"/>
      <c r="I92460"/>
    </row>
    <row r="92461" spans="5:9" x14ac:dyDescent="0.2">
      <c r="E92461"/>
      <c r="F92461"/>
      <c r="G92461"/>
      <c r="H92461"/>
      <c r="I92461"/>
    </row>
    <row r="92462" spans="5:9" x14ac:dyDescent="0.2">
      <c r="E92462"/>
      <c r="F92462"/>
      <c r="G92462"/>
      <c r="H92462"/>
      <c r="I92462"/>
    </row>
    <row r="92463" spans="5:9" x14ac:dyDescent="0.2">
      <c r="E92463"/>
      <c r="F92463"/>
      <c r="G92463"/>
      <c r="H92463"/>
      <c r="I92463"/>
    </row>
    <row r="92464" spans="5:9" x14ac:dyDescent="0.2">
      <c r="E92464"/>
      <c r="F92464"/>
      <c r="G92464"/>
      <c r="H92464"/>
      <c r="I92464"/>
    </row>
    <row r="92465" spans="5:9" x14ac:dyDescent="0.2">
      <c r="E92465"/>
      <c r="F92465"/>
      <c r="G92465"/>
      <c r="H92465"/>
      <c r="I92465"/>
    </row>
    <row r="92466" spans="5:9" x14ac:dyDescent="0.2">
      <c r="E92466"/>
      <c r="F92466"/>
      <c r="G92466"/>
      <c r="H92466"/>
      <c r="I92466"/>
    </row>
    <row r="92467" spans="5:9" x14ac:dyDescent="0.2">
      <c r="E92467"/>
      <c r="F92467"/>
      <c r="G92467"/>
      <c r="H92467"/>
      <c r="I92467"/>
    </row>
    <row r="92468" spans="5:9" x14ac:dyDescent="0.2">
      <c r="E92468"/>
      <c r="F92468"/>
      <c r="G92468"/>
      <c r="H92468"/>
      <c r="I92468"/>
    </row>
    <row r="92469" spans="5:9" x14ac:dyDescent="0.2">
      <c r="E92469"/>
      <c r="F92469"/>
      <c r="G92469"/>
      <c r="H92469"/>
      <c r="I92469"/>
    </row>
    <row r="92470" spans="5:9" x14ac:dyDescent="0.2">
      <c r="E92470"/>
      <c r="F92470"/>
      <c r="G92470"/>
      <c r="H92470"/>
      <c r="I92470"/>
    </row>
    <row r="92471" spans="5:9" x14ac:dyDescent="0.2">
      <c r="E92471"/>
      <c r="F92471"/>
      <c r="G92471"/>
      <c r="H92471"/>
      <c r="I92471"/>
    </row>
    <row r="92472" spans="5:9" x14ac:dyDescent="0.2">
      <c r="E92472"/>
      <c r="F92472"/>
      <c r="G92472"/>
      <c r="H92472"/>
      <c r="I92472"/>
    </row>
    <row r="92473" spans="5:9" x14ac:dyDescent="0.2">
      <c r="E92473"/>
      <c r="F92473"/>
      <c r="G92473"/>
      <c r="H92473"/>
      <c r="I92473"/>
    </row>
    <row r="92474" spans="5:9" x14ac:dyDescent="0.2">
      <c r="E92474"/>
      <c r="F92474"/>
      <c r="G92474"/>
      <c r="H92474"/>
      <c r="I92474"/>
    </row>
    <row r="92475" spans="5:9" x14ac:dyDescent="0.2">
      <c r="E92475"/>
      <c r="F92475"/>
      <c r="G92475"/>
      <c r="H92475"/>
      <c r="I92475"/>
    </row>
    <row r="92476" spans="5:9" x14ac:dyDescent="0.2">
      <c r="E92476"/>
      <c r="F92476"/>
      <c r="G92476"/>
      <c r="H92476"/>
      <c r="I92476"/>
    </row>
    <row r="92477" spans="5:9" x14ac:dyDescent="0.2">
      <c r="E92477"/>
      <c r="F92477"/>
      <c r="G92477"/>
      <c r="H92477"/>
      <c r="I92477"/>
    </row>
    <row r="92478" spans="5:9" x14ac:dyDescent="0.2">
      <c r="E92478"/>
      <c r="F92478"/>
      <c r="G92478"/>
      <c r="H92478"/>
      <c r="I92478"/>
    </row>
    <row r="92479" spans="5:9" x14ac:dyDescent="0.2">
      <c r="E92479"/>
      <c r="F92479"/>
      <c r="G92479"/>
      <c r="H92479"/>
      <c r="I92479"/>
    </row>
    <row r="92480" spans="5:9" x14ac:dyDescent="0.2">
      <c r="E92480"/>
      <c r="F92480"/>
      <c r="G92480"/>
      <c r="H92480"/>
      <c r="I92480"/>
    </row>
    <row r="92481" spans="5:9" x14ac:dyDescent="0.2">
      <c r="E92481"/>
      <c r="F92481"/>
      <c r="G92481"/>
      <c r="H92481"/>
      <c r="I92481"/>
    </row>
    <row r="92482" spans="5:9" x14ac:dyDescent="0.2">
      <c r="E92482"/>
      <c r="F92482"/>
      <c r="G92482"/>
      <c r="H92482"/>
      <c r="I92482"/>
    </row>
    <row r="92483" spans="5:9" x14ac:dyDescent="0.2">
      <c r="E92483"/>
      <c r="F92483"/>
      <c r="G92483"/>
      <c r="H92483"/>
      <c r="I92483"/>
    </row>
    <row r="92484" spans="5:9" x14ac:dyDescent="0.2">
      <c r="E92484"/>
      <c r="F92484"/>
      <c r="G92484"/>
      <c r="H92484"/>
      <c r="I92484"/>
    </row>
    <row r="92485" spans="5:9" x14ac:dyDescent="0.2">
      <c r="E92485"/>
      <c r="F92485"/>
      <c r="G92485"/>
      <c r="H92485"/>
      <c r="I92485"/>
    </row>
    <row r="92486" spans="5:9" x14ac:dyDescent="0.2">
      <c r="E92486"/>
      <c r="F92486"/>
      <c r="G92486"/>
      <c r="H92486"/>
      <c r="I92486"/>
    </row>
    <row r="92487" spans="5:9" x14ac:dyDescent="0.2">
      <c r="E92487"/>
      <c r="F92487"/>
      <c r="G92487"/>
      <c r="H92487"/>
      <c r="I92487"/>
    </row>
    <row r="92488" spans="5:9" x14ac:dyDescent="0.2">
      <c r="E92488"/>
      <c r="F92488"/>
      <c r="G92488"/>
      <c r="H92488"/>
      <c r="I92488"/>
    </row>
    <row r="92489" spans="5:9" x14ac:dyDescent="0.2">
      <c r="E92489"/>
      <c r="F92489"/>
      <c r="G92489"/>
      <c r="H92489"/>
      <c r="I92489"/>
    </row>
    <row r="92490" spans="5:9" x14ac:dyDescent="0.2">
      <c r="E92490"/>
      <c r="F92490"/>
      <c r="G92490"/>
      <c r="H92490"/>
      <c r="I92490"/>
    </row>
    <row r="92491" spans="5:9" x14ac:dyDescent="0.2">
      <c r="E92491"/>
      <c r="F92491"/>
      <c r="G92491"/>
      <c r="H92491"/>
      <c r="I92491"/>
    </row>
    <row r="92492" spans="5:9" x14ac:dyDescent="0.2">
      <c r="E92492"/>
      <c r="F92492"/>
      <c r="G92492"/>
      <c r="H92492"/>
      <c r="I92492"/>
    </row>
    <row r="92493" spans="5:9" x14ac:dyDescent="0.2">
      <c r="E92493"/>
      <c r="F92493"/>
      <c r="G92493"/>
      <c r="H92493"/>
      <c r="I92493"/>
    </row>
    <row r="92494" spans="5:9" x14ac:dyDescent="0.2">
      <c r="E92494"/>
      <c r="F92494"/>
      <c r="G92494"/>
      <c r="H92494"/>
      <c r="I92494"/>
    </row>
    <row r="92495" spans="5:9" x14ac:dyDescent="0.2">
      <c r="E92495"/>
      <c r="F92495"/>
      <c r="G92495"/>
      <c r="H92495"/>
      <c r="I92495"/>
    </row>
    <row r="92496" spans="5:9" x14ac:dyDescent="0.2">
      <c r="E92496"/>
      <c r="F92496"/>
      <c r="G92496"/>
      <c r="H92496"/>
      <c r="I92496"/>
    </row>
    <row r="92497" spans="5:9" x14ac:dyDescent="0.2">
      <c r="E92497"/>
      <c r="F92497"/>
      <c r="G92497"/>
      <c r="H92497"/>
      <c r="I92497"/>
    </row>
    <row r="92498" spans="5:9" x14ac:dyDescent="0.2">
      <c r="E92498"/>
      <c r="F92498"/>
      <c r="G92498"/>
      <c r="H92498"/>
      <c r="I92498"/>
    </row>
    <row r="92499" spans="5:9" x14ac:dyDescent="0.2">
      <c r="E92499"/>
      <c r="F92499"/>
      <c r="G92499"/>
      <c r="H92499"/>
      <c r="I92499"/>
    </row>
    <row r="92500" spans="5:9" x14ac:dyDescent="0.2">
      <c r="E92500"/>
      <c r="F92500"/>
      <c r="G92500"/>
      <c r="H92500"/>
      <c r="I92500"/>
    </row>
    <row r="92501" spans="5:9" x14ac:dyDescent="0.2">
      <c r="E92501"/>
      <c r="F92501"/>
      <c r="G92501"/>
      <c r="H92501"/>
      <c r="I92501"/>
    </row>
    <row r="92502" spans="5:9" x14ac:dyDescent="0.2">
      <c r="E92502"/>
      <c r="F92502"/>
      <c r="G92502"/>
      <c r="H92502"/>
      <c r="I92502"/>
    </row>
    <row r="92503" spans="5:9" x14ac:dyDescent="0.2">
      <c r="E92503"/>
      <c r="F92503"/>
      <c r="G92503"/>
      <c r="H92503"/>
      <c r="I92503"/>
    </row>
    <row r="92504" spans="5:9" x14ac:dyDescent="0.2">
      <c r="E92504"/>
      <c r="F92504"/>
      <c r="G92504"/>
      <c r="H92504"/>
      <c r="I92504"/>
    </row>
    <row r="92505" spans="5:9" x14ac:dyDescent="0.2">
      <c r="E92505"/>
      <c r="F92505"/>
      <c r="G92505"/>
      <c r="H92505"/>
      <c r="I92505"/>
    </row>
    <row r="92506" spans="5:9" x14ac:dyDescent="0.2">
      <c r="E92506"/>
      <c r="F92506"/>
      <c r="G92506"/>
      <c r="H92506"/>
      <c r="I92506"/>
    </row>
    <row r="92507" spans="5:9" x14ac:dyDescent="0.2">
      <c r="E92507"/>
      <c r="F92507"/>
      <c r="G92507"/>
      <c r="H92507"/>
      <c r="I92507"/>
    </row>
    <row r="92508" spans="5:9" x14ac:dyDescent="0.2">
      <c r="E92508"/>
      <c r="F92508"/>
      <c r="G92508"/>
      <c r="H92508"/>
      <c r="I92508"/>
    </row>
    <row r="92509" spans="5:9" x14ac:dyDescent="0.2">
      <c r="E92509"/>
      <c r="F92509"/>
      <c r="G92509"/>
      <c r="H92509"/>
      <c r="I92509"/>
    </row>
    <row r="92510" spans="5:9" x14ac:dyDescent="0.2">
      <c r="E92510"/>
      <c r="F92510"/>
      <c r="G92510"/>
      <c r="H92510"/>
      <c r="I92510"/>
    </row>
    <row r="92511" spans="5:9" x14ac:dyDescent="0.2">
      <c r="E92511"/>
      <c r="F92511"/>
      <c r="G92511"/>
      <c r="H92511"/>
      <c r="I92511"/>
    </row>
    <row r="92512" spans="5:9" x14ac:dyDescent="0.2">
      <c r="E92512"/>
      <c r="F92512"/>
      <c r="G92512"/>
      <c r="H92512"/>
      <c r="I92512"/>
    </row>
    <row r="92513" spans="5:9" x14ac:dyDescent="0.2">
      <c r="E92513"/>
      <c r="F92513"/>
      <c r="G92513"/>
      <c r="H92513"/>
      <c r="I92513"/>
    </row>
    <row r="92514" spans="5:9" x14ac:dyDescent="0.2">
      <c r="E92514"/>
      <c r="F92514"/>
      <c r="G92514"/>
      <c r="H92514"/>
      <c r="I92514"/>
    </row>
    <row r="92515" spans="5:9" x14ac:dyDescent="0.2">
      <c r="E92515"/>
      <c r="F92515"/>
      <c r="G92515"/>
      <c r="H92515"/>
      <c r="I92515"/>
    </row>
    <row r="92516" spans="5:9" x14ac:dyDescent="0.2">
      <c r="E92516"/>
      <c r="F92516"/>
      <c r="G92516"/>
      <c r="H92516"/>
      <c r="I92516"/>
    </row>
    <row r="92517" spans="5:9" x14ac:dyDescent="0.2">
      <c r="E92517"/>
      <c r="F92517"/>
      <c r="G92517"/>
      <c r="H92517"/>
      <c r="I92517"/>
    </row>
    <row r="92518" spans="5:9" x14ac:dyDescent="0.2">
      <c r="E92518"/>
      <c r="F92518"/>
      <c r="G92518"/>
      <c r="H92518"/>
      <c r="I92518"/>
    </row>
    <row r="92519" spans="5:9" x14ac:dyDescent="0.2">
      <c r="E92519"/>
      <c r="F92519"/>
      <c r="G92519"/>
      <c r="H92519"/>
      <c r="I92519"/>
    </row>
    <row r="92520" spans="5:9" x14ac:dyDescent="0.2">
      <c r="E92520"/>
      <c r="F92520"/>
      <c r="G92520"/>
      <c r="H92520"/>
      <c r="I92520"/>
    </row>
    <row r="92521" spans="5:9" x14ac:dyDescent="0.2">
      <c r="E92521"/>
      <c r="F92521"/>
      <c r="G92521"/>
      <c r="H92521"/>
      <c r="I92521"/>
    </row>
    <row r="92522" spans="5:9" x14ac:dyDescent="0.2">
      <c r="E92522"/>
      <c r="F92522"/>
      <c r="G92522"/>
      <c r="H92522"/>
      <c r="I92522"/>
    </row>
    <row r="92523" spans="5:9" x14ac:dyDescent="0.2">
      <c r="E92523"/>
      <c r="F92523"/>
      <c r="G92523"/>
      <c r="H92523"/>
      <c r="I92523"/>
    </row>
    <row r="92524" spans="5:9" x14ac:dyDescent="0.2">
      <c r="E92524"/>
      <c r="F92524"/>
      <c r="G92524"/>
      <c r="H92524"/>
      <c r="I92524"/>
    </row>
    <row r="92525" spans="5:9" x14ac:dyDescent="0.2">
      <c r="E92525"/>
      <c r="F92525"/>
      <c r="G92525"/>
      <c r="H92525"/>
      <c r="I92525"/>
    </row>
    <row r="92526" spans="5:9" x14ac:dyDescent="0.2">
      <c r="E92526"/>
      <c r="F92526"/>
      <c r="G92526"/>
      <c r="H92526"/>
      <c r="I92526"/>
    </row>
    <row r="92527" spans="5:9" x14ac:dyDescent="0.2">
      <c r="E92527"/>
      <c r="F92527"/>
      <c r="G92527"/>
      <c r="H92527"/>
      <c r="I92527"/>
    </row>
    <row r="92528" spans="5:9" x14ac:dyDescent="0.2">
      <c r="E92528"/>
      <c r="F92528"/>
      <c r="G92528"/>
      <c r="H92528"/>
      <c r="I92528"/>
    </row>
    <row r="92529" spans="5:9" x14ac:dyDescent="0.2">
      <c r="E92529"/>
      <c r="F92529"/>
      <c r="G92529"/>
      <c r="H92529"/>
      <c r="I92529"/>
    </row>
    <row r="92530" spans="5:9" x14ac:dyDescent="0.2">
      <c r="E92530"/>
      <c r="F92530"/>
      <c r="G92530"/>
      <c r="H92530"/>
      <c r="I92530"/>
    </row>
    <row r="92531" spans="5:9" x14ac:dyDescent="0.2">
      <c r="E92531"/>
      <c r="F92531"/>
      <c r="G92531"/>
      <c r="H92531"/>
      <c r="I92531"/>
    </row>
    <row r="92532" spans="5:9" x14ac:dyDescent="0.2">
      <c r="E92532"/>
      <c r="F92532"/>
      <c r="G92532"/>
      <c r="H92532"/>
      <c r="I92532"/>
    </row>
    <row r="92533" spans="5:9" x14ac:dyDescent="0.2">
      <c r="E92533"/>
      <c r="F92533"/>
      <c r="G92533"/>
      <c r="H92533"/>
      <c r="I92533"/>
    </row>
    <row r="92534" spans="5:9" x14ac:dyDescent="0.2">
      <c r="E92534"/>
      <c r="F92534"/>
      <c r="G92534"/>
      <c r="H92534"/>
      <c r="I92534"/>
    </row>
    <row r="92535" spans="5:9" x14ac:dyDescent="0.2">
      <c r="E92535"/>
      <c r="F92535"/>
      <c r="G92535"/>
      <c r="H92535"/>
      <c r="I92535"/>
    </row>
    <row r="92536" spans="5:9" x14ac:dyDescent="0.2">
      <c r="E92536"/>
      <c r="F92536"/>
      <c r="G92536"/>
      <c r="H92536"/>
      <c r="I92536"/>
    </row>
    <row r="92537" spans="5:9" x14ac:dyDescent="0.2">
      <c r="E92537"/>
      <c r="F92537"/>
      <c r="G92537"/>
      <c r="H92537"/>
      <c r="I92537"/>
    </row>
    <row r="92538" spans="5:9" x14ac:dyDescent="0.2">
      <c r="E92538"/>
      <c r="F92538"/>
      <c r="G92538"/>
      <c r="H92538"/>
      <c r="I92538"/>
    </row>
    <row r="92539" spans="5:9" x14ac:dyDescent="0.2">
      <c r="E92539"/>
      <c r="F92539"/>
      <c r="G92539"/>
      <c r="H92539"/>
      <c r="I92539"/>
    </row>
    <row r="92540" spans="5:9" x14ac:dyDescent="0.2">
      <c r="E92540"/>
      <c r="F92540"/>
      <c r="G92540"/>
      <c r="H92540"/>
      <c r="I92540"/>
    </row>
    <row r="92541" spans="5:9" x14ac:dyDescent="0.2">
      <c r="E92541"/>
      <c r="F92541"/>
      <c r="G92541"/>
      <c r="H92541"/>
      <c r="I92541"/>
    </row>
    <row r="92542" spans="5:9" x14ac:dyDescent="0.2">
      <c r="E92542"/>
      <c r="F92542"/>
      <c r="G92542"/>
      <c r="H92542"/>
      <c r="I92542"/>
    </row>
    <row r="92543" spans="5:9" x14ac:dyDescent="0.2">
      <c r="E92543"/>
      <c r="F92543"/>
      <c r="G92543"/>
      <c r="H92543"/>
      <c r="I92543"/>
    </row>
    <row r="92544" spans="5:9" x14ac:dyDescent="0.2">
      <c r="E92544"/>
      <c r="F92544"/>
      <c r="G92544"/>
      <c r="H92544"/>
      <c r="I92544"/>
    </row>
    <row r="92545" spans="5:9" x14ac:dyDescent="0.2">
      <c r="E92545"/>
      <c r="F92545"/>
      <c r="G92545"/>
      <c r="H92545"/>
      <c r="I92545"/>
    </row>
    <row r="92546" spans="5:9" x14ac:dyDescent="0.2">
      <c r="E92546"/>
      <c r="F92546"/>
      <c r="G92546"/>
      <c r="H92546"/>
      <c r="I92546"/>
    </row>
    <row r="92547" spans="5:9" x14ac:dyDescent="0.2">
      <c r="E92547"/>
      <c r="F92547"/>
      <c r="G92547"/>
      <c r="H92547"/>
      <c r="I92547"/>
    </row>
    <row r="92548" spans="5:9" x14ac:dyDescent="0.2">
      <c r="E92548"/>
      <c r="F92548"/>
      <c r="G92548"/>
      <c r="H92548"/>
      <c r="I92548"/>
    </row>
    <row r="92549" spans="5:9" x14ac:dyDescent="0.2">
      <c r="E92549"/>
      <c r="F92549"/>
      <c r="G92549"/>
      <c r="H92549"/>
      <c r="I92549"/>
    </row>
    <row r="92550" spans="5:9" x14ac:dyDescent="0.2">
      <c r="E92550"/>
      <c r="F92550"/>
      <c r="G92550"/>
      <c r="H92550"/>
      <c r="I92550"/>
    </row>
    <row r="92551" spans="5:9" x14ac:dyDescent="0.2">
      <c r="E92551"/>
      <c r="F92551"/>
      <c r="G92551"/>
      <c r="H92551"/>
      <c r="I92551"/>
    </row>
    <row r="92552" spans="5:9" x14ac:dyDescent="0.2">
      <c r="E92552"/>
      <c r="F92552"/>
      <c r="G92552"/>
      <c r="H92552"/>
      <c r="I92552"/>
    </row>
    <row r="92553" spans="5:9" x14ac:dyDescent="0.2">
      <c r="E92553"/>
      <c r="F92553"/>
      <c r="G92553"/>
      <c r="H92553"/>
      <c r="I92553"/>
    </row>
    <row r="92554" spans="5:9" x14ac:dyDescent="0.2">
      <c r="E92554"/>
      <c r="F92554"/>
      <c r="G92554"/>
      <c r="H92554"/>
      <c r="I92554"/>
    </row>
    <row r="92555" spans="5:9" x14ac:dyDescent="0.2">
      <c r="E92555"/>
      <c r="F92555"/>
      <c r="G92555"/>
      <c r="H92555"/>
      <c r="I92555"/>
    </row>
    <row r="92556" spans="5:9" x14ac:dyDescent="0.2">
      <c r="E92556"/>
      <c r="F92556"/>
      <c r="G92556"/>
      <c r="H92556"/>
      <c r="I92556"/>
    </row>
    <row r="92557" spans="5:9" x14ac:dyDescent="0.2">
      <c r="E92557"/>
      <c r="F92557"/>
      <c r="G92557"/>
      <c r="H92557"/>
      <c r="I92557"/>
    </row>
    <row r="92558" spans="5:9" x14ac:dyDescent="0.2">
      <c r="E92558"/>
      <c r="F92558"/>
      <c r="G92558"/>
      <c r="H92558"/>
      <c r="I92558"/>
    </row>
    <row r="92559" spans="5:9" x14ac:dyDescent="0.2">
      <c r="E92559"/>
      <c r="F92559"/>
      <c r="G92559"/>
      <c r="H92559"/>
      <c r="I92559"/>
    </row>
    <row r="92560" spans="5:9" x14ac:dyDescent="0.2">
      <c r="E92560"/>
      <c r="F92560"/>
      <c r="G92560"/>
      <c r="H92560"/>
      <c r="I92560"/>
    </row>
    <row r="92561" spans="5:9" x14ac:dyDescent="0.2">
      <c r="E92561"/>
      <c r="F92561"/>
      <c r="G92561"/>
      <c r="H92561"/>
      <c r="I92561"/>
    </row>
    <row r="92562" spans="5:9" x14ac:dyDescent="0.2">
      <c r="E92562"/>
      <c r="F92562"/>
      <c r="G92562"/>
      <c r="H92562"/>
      <c r="I92562"/>
    </row>
    <row r="92563" spans="5:9" x14ac:dyDescent="0.2">
      <c r="E92563"/>
      <c r="F92563"/>
      <c r="G92563"/>
      <c r="H92563"/>
      <c r="I92563"/>
    </row>
    <row r="92564" spans="5:9" x14ac:dyDescent="0.2">
      <c r="E92564"/>
      <c r="F92564"/>
      <c r="G92564"/>
      <c r="H92564"/>
      <c r="I92564"/>
    </row>
    <row r="92565" spans="5:9" x14ac:dyDescent="0.2">
      <c r="E92565"/>
      <c r="F92565"/>
      <c r="G92565"/>
      <c r="H92565"/>
      <c r="I92565"/>
    </row>
    <row r="92566" spans="5:9" x14ac:dyDescent="0.2">
      <c r="E92566"/>
      <c r="F92566"/>
      <c r="G92566"/>
      <c r="H92566"/>
      <c r="I92566"/>
    </row>
    <row r="92567" spans="5:9" x14ac:dyDescent="0.2">
      <c r="E92567"/>
      <c r="F92567"/>
      <c r="G92567"/>
      <c r="H92567"/>
      <c r="I92567"/>
    </row>
    <row r="92568" spans="5:9" x14ac:dyDescent="0.2">
      <c r="E92568"/>
      <c r="F92568"/>
      <c r="G92568"/>
      <c r="H92568"/>
      <c r="I92568"/>
    </row>
    <row r="92569" spans="5:9" x14ac:dyDescent="0.2">
      <c r="E92569"/>
      <c r="F92569"/>
      <c r="G92569"/>
      <c r="H92569"/>
      <c r="I92569"/>
    </row>
    <row r="92570" spans="5:9" x14ac:dyDescent="0.2">
      <c r="E92570"/>
      <c r="F92570"/>
      <c r="G92570"/>
      <c r="H92570"/>
      <c r="I92570"/>
    </row>
    <row r="92571" spans="5:9" x14ac:dyDescent="0.2">
      <c r="E92571"/>
      <c r="F92571"/>
      <c r="G92571"/>
      <c r="H92571"/>
      <c r="I92571"/>
    </row>
    <row r="92572" spans="5:9" x14ac:dyDescent="0.2">
      <c r="E92572"/>
      <c r="F92572"/>
      <c r="G92572"/>
      <c r="H92572"/>
      <c r="I92572"/>
    </row>
    <row r="92573" spans="5:9" x14ac:dyDescent="0.2">
      <c r="E92573"/>
      <c r="F92573"/>
      <c r="G92573"/>
      <c r="H92573"/>
      <c r="I92573"/>
    </row>
    <row r="92574" spans="5:9" x14ac:dyDescent="0.2">
      <c r="E92574"/>
      <c r="F92574"/>
      <c r="G92574"/>
      <c r="H92574"/>
      <c r="I92574"/>
    </row>
    <row r="92575" spans="5:9" x14ac:dyDescent="0.2">
      <c r="E92575"/>
      <c r="F92575"/>
      <c r="G92575"/>
      <c r="H92575"/>
      <c r="I92575"/>
    </row>
    <row r="92576" spans="5:9" x14ac:dyDescent="0.2">
      <c r="E92576"/>
      <c r="F92576"/>
      <c r="G92576"/>
      <c r="H92576"/>
      <c r="I92576"/>
    </row>
    <row r="92577" spans="5:9" x14ac:dyDescent="0.2">
      <c r="E92577"/>
      <c r="F92577"/>
      <c r="G92577"/>
      <c r="H92577"/>
      <c r="I92577"/>
    </row>
    <row r="92578" spans="5:9" x14ac:dyDescent="0.2">
      <c r="E92578"/>
      <c r="F92578"/>
      <c r="G92578"/>
      <c r="H92578"/>
      <c r="I92578"/>
    </row>
    <row r="92579" spans="5:9" x14ac:dyDescent="0.2">
      <c r="E92579"/>
      <c r="F92579"/>
      <c r="G92579"/>
      <c r="H92579"/>
      <c r="I92579"/>
    </row>
    <row r="92580" spans="5:9" x14ac:dyDescent="0.2">
      <c r="E92580"/>
      <c r="F92580"/>
      <c r="G92580"/>
      <c r="H92580"/>
      <c r="I92580"/>
    </row>
    <row r="92581" spans="5:9" x14ac:dyDescent="0.2">
      <c r="E92581"/>
      <c r="F92581"/>
      <c r="G92581"/>
      <c r="H92581"/>
      <c r="I92581"/>
    </row>
    <row r="92582" spans="5:9" x14ac:dyDescent="0.2">
      <c r="E92582"/>
      <c r="F92582"/>
      <c r="G92582"/>
      <c r="H92582"/>
      <c r="I92582"/>
    </row>
    <row r="92583" spans="5:9" x14ac:dyDescent="0.2">
      <c r="E92583"/>
      <c r="F92583"/>
      <c r="G92583"/>
      <c r="H92583"/>
      <c r="I92583"/>
    </row>
    <row r="92584" spans="5:9" x14ac:dyDescent="0.2">
      <c r="E92584"/>
      <c r="F92584"/>
      <c r="G92584"/>
      <c r="H92584"/>
      <c r="I92584"/>
    </row>
    <row r="92585" spans="5:9" x14ac:dyDescent="0.2">
      <c r="E92585"/>
      <c r="F92585"/>
      <c r="G92585"/>
      <c r="H92585"/>
      <c r="I92585"/>
    </row>
    <row r="92586" spans="5:9" x14ac:dyDescent="0.2">
      <c r="E92586"/>
      <c r="F92586"/>
      <c r="G92586"/>
      <c r="H92586"/>
      <c r="I92586"/>
    </row>
    <row r="92587" spans="5:9" x14ac:dyDescent="0.2">
      <c r="E92587"/>
      <c r="F92587"/>
      <c r="G92587"/>
      <c r="H92587"/>
      <c r="I92587"/>
    </row>
    <row r="92588" spans="5:9" x14ac:dyDescent="0.2">
      <c r="E92588"/>
      <c r="F92588"/>
      <c r="G92588"/>
      <c r="H92588"/>
      <c r="I92588"/>
    </row>
    <row r="92589" spans="5:9" x14ac:dyDescent="0.2">
      <c r="E92589"/>
      <c r="F92589"/>
      <c r="G92589"/>
      <c r="H92589"/>
      <c r="I92589"/>
    </row>
    <row r="92590" spans="5:9" x14ac:dyDescent="0.2">
      <c r="E92590"/>
      <c r="F92590"/>
      <c r="G92590"/>
      <c r="H92590"/>
      <c r="I92590"/>
    </row>
    <row r="92591" spans="5:9" x14ac:dyDescent="0.2">
      <c r="E92591"/>
      <c r="F92591"/>
      <c r="G92591"/>
      <c r="H92591"/>
      <c r="I92591"/>
    </row>
    <row r="92592" spans="5:9" x14ac:dyDescent="0.2">
      <c r="E92592"/>
      <c r="F92592"/>
      <c r="G92592"/>
      <c r="H92592"/>
      <c r="I92592"/>
    </row>
    <row r="92593" spans="5:9" x14ac:dyDescent="0.2">
      <c r="E92593"/>
      <c r="F92593"/>
      <c r="G92593"/>
      <c r="H92593"/>
      <c r="I92593"/>
    </row>
    <row r="92594" spans="5:9" x14ac:dyDescent="0.2">
      <c r="E92594"/>
      <c r="F92594"/>
      <c r="G92594"/>
      <c r="H92594"/>
      <c r="I92594"/>
    </row>
    <row r="92595" spans="5:9" x14ac:dyDescent="0.2">
      <c r="E92595"/>
      <c r="F92595"/>
      <c r="G92595"/>
      <c r="H92595"/>
      <c r="I92595"/>
    </row>
    <row r="92596" spans="5:9" x14ac:dyDescent="0.2">
      <c r="E92596"/>
      <c r="F92596"/>
      <c r="G92596"/>
      <c r="H92596"/>
      <c r="I92596"/>
    </row>
    <row r="92597" spans="5:9" x14ac:dyDescent="0.2">
      <c r="E92597"/>
      <c r="F92597"/>
      <c r="G92597"/>
      <c r="H92597"/>
      <c r="I92597"/>
    </row>
    <row r="92598" spans="5:9" x14ac:dyDescent="0.2">
      <c r="E92598"/>
      <c r="F92598"/>
      <c r="G92598"/>
      <c r="H92598"/>
      <c r="I92598"/>
    </row>
    <row r="92599" spans="5:9" x14ac:dyDescent="0.2">
      <c r="E92599"/>
      <c r="F92599"/>
      <c r="G92599"/>
      <c r="H92599"/>
      <c r="I92599"/>
    </row>
    <row r="92600" spans="5:9" x14ac:dyDescent="0.2">
      <c r="E92600"/>
      <c r="F92600"/>
      <c r="G92600"/>
      <c r="H92600"/>
      <c r="I92600"/>
    </row>
    <row r="92601" spans="5:9" x14ac:dyDescent="0.2">
      <c r="E92601"/>
      <c r="F92601"/>
      <c r="G92601"/>
      <c r="H92601"/>
      <c r="I92601"/>
    </row>
    <row r="92602" spans="5:9" x14ac:dyDescent="0.2">
      <c r="E92602"/>
      <c r="F92602"/>
      <c r="G92602"/>
      <c r="H92602"/>
      <c r="I92602"/>
    </row>
    <row r="92603" spans="5:9" x14ac:dyDescent="0.2">
      <c r="E92603"/>
      <c r="F92603"/>
      <c r="G92603"/>
      <c r="H92603"/>
      <c r="I92603"/>
    </row>
    <row r="92604" spans="5:9" x14ac:dyDescent="0.2">
      <c r="E92604"/>
      <c r="F92604"/>
      <c r="G92604"/>
      <c r="H92604"/>
      <c r="I92604"/>
    </row>
    <row r="92605" spans="5:9" x14ac:dyDescent="0.2">
      <c r="E92605"/>
      <c r="F92605"/>
      <c r="G92605"/>
      <c r="H92605"/>
      <c r="I92605"/>
    </row>
    <row r="92606" spans="5:9" x14ac:dyDescent="0.2">
      <c r="E92606"/>
      <c r="F92606"/>
      <c r="G92606"/>
      <c r="H92606"/>
      <c r="I92606"/>
    </row>
    <row r="92607" spans="5:9" x14ac:dyDescent="0.2">
      <c r="E92607"/>
      <c r="F92607"/>
      <c r="G92607"/>
      <c r="H92607"/>
      <c r="I92607"/>
    </row>
    <row r="92608" spans="5:9" x14ac:dyDescent="0.2">
      <c r="E92608"/>
      <c r="F92608"/>
      <c r="G92608"/>
      <c r="H92608"/>
      <c r="I92608"/>
    </row>
    <row r="92609" spans="5:9" x14ac:dyDescent="0.2">
      <c r="E92609"/>
      <c r="F92609"/>
      <c r="G92609"/>
      <c r="H92609"/>
      <c r="I92609"/>
    </row>
    <row r="92610" spans="5:9" x14ac:dyDescent="0.2">
      <c r="E92610"/>
      <c r="F92610"/>
      <c r="G92610"/>
      <c r="H92610"/>
      <c r="I92610"/>
    </row>
    <row r="92611" spans="5:9" x14ac:dyDescent="0.2">
      <c r="E92611"/>
      <c r="F92611"/>
      <c r="G92611"/>
      <c r="H92611"/>
      <c r="I92611"/>
    </row>
    <row r="92612" spans="5:9" x14ac:dyDescent="0.2">
      <c r="E92612"/>
      <c r="F92612"/>
      <c r="G92612"/>
      <c r="H92612"/>
      <c r="I92612"/>
    </row>
    <row r="92613" spans="5:9" x14ac:dyDescent="0.2">
      <c r="E92613"/>
      <c r="F92613"/>
      <c r="G92613"/>
      <c r="H92613"/>
      <c r="I92613"/>
    </row>
    <row r="92614" spans="5:9" x14ac:dyDescent="0.2">
      <c r="E92614"/>
      <c r="F92614"/>
      <c r="G92614"/>
      <c r="H92614"/>
      <c r="I92614"/>
    </row>
    <row r="92615" spans="5:9" x14ac:dyDescent="0.2">
      <c r="E92615"/>
      <c r="F92615"/>
      <c r="G92615"/>
      <c r="H92615"/>
      <c r="I92615"/>
    </row>
    <row r="92616" spans="5:9" x14ac:dyDescent="0.2">
      <c r="E92616"/>
      <c r="F92616"/>
      <c r="G92616"/>
      <c r="H92616"/>
      <c r="I92616"/>
    </row>
    <row r="92617" spans="5:9" x14ac:dyDescent="0.2">
      <c r="E92617"/>
      <c r="F92617"/>
      <c r="G92617"/>
      <c r="H92617"/>
      <c r="I92617"/>
    </row>
    <row r="92618" spans="5:9" x14ac:dyDescent="0.2">
      <c r="E92618"/>
      <c r="F92618"/>
      <c r="G92618"/>
      <c r="H92618"/>
      <c r="I92618"/>
    </row>
    <row r="92619" spans="5:9" x14ac:dyDescent="0.2">
      <c r="E92619"/>
      <c r="F92619"/>
      <c r="G92619"/>
      <c r="H92619"/>
      <c r="I92619"/>
    </row>
    <row r="92620" spans="5:9" x14ac:dyDescent="0.2">
      <c r="E92620"/>
      <c r="F92620"/>
      <c r="G92620"/>
      <c r="H92620"/>
      <c r="I92620"/>
    </row>
    <row r="92621" spans="5:9" x14ac:dyDescent="0.2">
      <c r="E92621"/>
      <c r="F92621"/>
      <c r="G92621"/>
      <c r="H92621"/>
      <c r="I92621"/>
    </row>
    <row r="92622" spans="5:9" x14ac:dyDescent="0.2">
      <c r="E92622"/>
      <c r="F92622"/>
      <c r="G92622"/>
      <c r="H92622"/>
      <c r="I92622"/>
    </row>
    <row r="92623" spans="5:9" x14ac:dyDescent="0.2">
      <c r="E92623"/>
      <c r="F92623"/>
      <c r="G92623"/>
      <c r="H92623"/>
      <c r="I92623"/>
    </row>
    <row r="92624" spans="5:9" x14ac:dyDescent="0.2">
      <c r="E92624"/>
      <c r="F92624"/>
      <c r="G92624"/>
      <c r="H92624"/>
      <c r="I92624"/>
    </row>
    <row r="92625" spans="5:9" x14ac:dyDescent="0.2">
      <c r="E92625"/>
      <c r="F92625"/>
      <c r="G92625"/>
      <c r="H92625"/>
      <c r="I92625"/>
    </row>
    <row r="92626" spans="5:9" x14ac:dyDescent="0.2">
      <c r="E92626"/>
      <c r="F92626"/>
      <c r="G92626"/>
      <c r="H92626"/>
      <c r="I92626"/>
    </row>
    <row r="92627" spans="5:9" x14ac:dyDescent="0.2">
      <c r="E92627"/>
      <c r="F92627"/>
      <c r="G92627"/>
      <c r="H92627"/>
      <c r="I92627"/>
    </row>
    <row r="92628" spans="5:9" x14ac:dyDescent="0.2">
      <c r="E92628"/>
      <c r="F92628"/>
      <c r="G92628"/>
      <c r="H92628"/>
      <c r="I92628"/>
    </row>
    <row r="92629" spans="5:9" x14ac:dyDescent="0.2">
      <c r="E92629"/>
      <c r="F92629"/>
      <c r="G92629"/>
      <c r="H92629"/>
      <c r="I92629"/>
    </row>
    <row r="92630" spans="5:9" x14ac:dyDescent="0.2">
      <c r="E92630"/>
      <c r="F92630"/>
      <c r="G92630"/>
      <c r="H92630"/>
      <c r="I92630"/>
    </row>
    <row r="92631" spans="5:9" x14ac:dyDescent="0.2">
      <c r="E92631"/>
      <c r="F92631"/>
      <c r="G92631"/>
      <c r="H92631"/>
      <c r="I92631"/>
    </row>
    <row r="92632" spans="5:9" x14ac:dyDescent="0.2">
      <c r="E92632"/>
      <c r="F92632"/>
      <c r="G92632"/>
      <c r="H92632"/>
      <c r="I92632"/>
    </row>
    <row r="92633" spans="5:9" x14ac:dyDescent="0.2">
      <c r="E92633"/>
      <c r="F92633"/>
      <c r="G92633"/>
      <c r="H92633"/>
      <c r="I92633"/>
    </row>
    <row r="92634" spans="5:9" x14ac:dyDescent="0.2">
      <c r="E92634"/>
      <c r="F92634"/>
      <c r="G92634"/>
      <c r="H92634"/>
      <c r="I92634"/>
    </row>
    <row r="92635" spans="5:9" x14ac:dyDescent="0.2">
      <c r="E92635"/>
      <c r="F92635"/>
      <c r="G92635"/>
      <c r="H92635"/>
      <c r="I92635"/>
    </row>
    <row r="92636" spans="5:9" x14ac:dyDescent="0.2">
      <c r="E92636"/>
      <c r="F92636"/>
      <c r="G92636"/>
      <c r="H92636"/>
      <c r="I92636"/>
    </row>
    <row r="92637" spans="5:9" x14ac:dyDescent="0.2">
      <c r="E92637"/>
      <c r="F92637"/>
      <c r="G92637"/>
      <c r="H92637"/>
      <c r="I92637"/>
    </row>
    <row r="92638" spans="5:9" x14ac:dyDescent="0.2">
      <c r="E92638"/>
      <c r="F92638"/>
      <c r="G92638"/>
      <c r="H92638"/>
      <c r="I92638"/>
    </row>
    <row r="92639" spans="5:9" x14ac:dyDescent="0.2">
      <c r="E92639"/>
      <c r="F92639"/>
      <c r="G92639"/>
      <c r="H92639"/>
      <c r="I92639"/>
    </row>
    <row r="92640" spans="5:9" x14ac:dyDescent="0.2">
      <c r="E92640"/>
      <c r="F92640"/>
      <c r="G92640"/>
      <c r="H92640"/>
      <c r="I92640"/>
    </row>
    <row r="92641" spans="5:9" x14ac:dyDescent="0.2">
      <c r="E92641"/>
      <c r="F92641"/>
      <c r="G92641"/>
      <c r="H92641"/>
      <c r="I92641"/>
    </row>
    <row r="92642" spans="5:9" x14ac:dyDescent="0.2">
      <c r="E92642"/>
      <c r="F92642"/>
      <c r="G92642"/>
      <c r="H92642"/>
      <c r="I92642"/>
    </row>
    <row r="92643" spans="5:9" x14ac:dyDescent="0.2">
      <c r="E92643"/>
      <c r="F92643"/>
      <c r="G92643"/>
      <c r="H92643"/>
      <c r="I92643"/>
    </row>
    <row r="92644" spans="5:9" x14ac:dyDescent="0.2">
      <c r="E92644"/>
      <c r="F92644"/>
      <c r="G92644"/>
      <c r="H92644"/>
      <c r="I92644"/>
    </row>
    <row r="92645" spans="5:9" x14ac:dyDescent="0.2">
      <c r="E92645"/>
      <c r="F92645"/>
      <c r="G92645"/>
      <c r="H92645"/>
      <c r="I92645"/>
    </row>
    <row r="92646" spans="5:9" x14ac:dyDescent="0.2">
      <c r="E92646"/>
      <c r="F92646"/>
      <c r="G92646"/>
      <c r="H92646"/>
      <c r="I92646"/>
    </row>
    <row r="92647" spans="5:9" x14ac:dyDescent="0.2">
      <c r="E92647"/>
      <c r="F92647"/>
      <c r="G92647"/>
      <c r="H92647"/>
      <c r="I92647"/>
    </row>
    <row r="92648" spans="5:9" x14ac:dyDescent="0.2">
      <c r="E92648"/>
      <c r="F92648"/>
      <c r="G92648"/>
      <c r="H92648"/>
      <c r="I92648"/>
    </row>
    <row r="92649" spans="5:9" x14ac:dyDescent="0.2">
      <c r="E92649"/>
      <c r="F92649"/>
      <c r="G92649"/>
      <c r="H92649"/>
      <c r="I92649"/>
    </row>
    <row r="92650" spans="5:9" x14ac:dyDescent="0.2">
      <c r="E92650"/>
      <c r="F92650"/>
      <c r="G92650"/>
      <c r="H92650"/>
      <c r="I92650"/>
    </row>
    <row r="92651" spans="5:9" x14ac:dyDescent="0.2">
      <c r="E92651"/>
      <c r="F92651"/>
      <c r="G92651"/>
      <c r="H92651"/>
      <c r="I92651"/>
    </row>
    <row r="92652" spans="5:9" x14ac:dyDescent="0.2">
      <c r="E92652"/>
      <c r="F92652"/>
      <c r="G92652"/>
      <c r="H92652"/>
      <c r="I92652"/>
    </row>
    <row r="92653" spans="5:9" x14ac:dyDescent="0.2">
      <c r="E92653"/>
      <c r="F92653"/>
      <c r="G92653"/>
      <c r="H92653"/>
      <c r="I92653"/>
    </row>
    <row r="92654" spans="5:9" x14ac:dyDescent="0.2">
      <c r="E92654"/>
      <c r="F92654"/>
      <c r="G92654"/>
      <c r="H92654"/>
      <c r="I92654"/>
    </row>
    <row r="92655" spans="5:9" x14ac:dyDescent="0.2">
      <c r="E92655"/>
      <c r="F92655"/>
      <c r="G92655"/>
      <c r="H92655"/>
      <c r="I92655"/>
    </row>
    <row r="92656" spans="5:9" x14ac:dyDescent="0.2">
      <c r="E92656"/>
      <c r="F92656"/>
      <c r="G92656"/>
      <c r="H92656"/>
      <c r="I92656"/>
    </row>
    <row r="92657" spans="5:9" x14ac:dyDescent="0.2">
      <c r="E92657"/>
      <c r="F92657"/>
      <c r="G92657"/>
      <c r="H92657"/>
      <c r="I92657"/>
    </row>
    <row r="92658" spans="5:9" x14ac:dyDescent="0.2">
      <c r="E92658"/>
      <c r="F92658"/>
      <c r="G92658"/>
      <c r="H92658"/>
      <c r="I92658"/>
    </row>
    <row r="92659" spans="5:9" x14ac:dyDescent="0.2">
      <c r="E92659"/>
      <c r="F92659"/>
      <c r="G92659"/>
      <c r="H92659"/>
      <c r="I92659"/>
    </row>
    <row r="92660" spans="5:9" x14ac:dyDescent="0.2">
      <c r="E92660"/>
      <c r="F92660"/>
      <c r="G92660"/>
      <c r="H92660"/>
      <c r="I92660"/>
    </row>
    <row r="92661" spans="5:9" x14ac:dyDescent="0.2">
      <c r="E92661"/>
      <c r="F92661"/>
      <c r="G92661"/>
      <c r="H92661"/>
      <c r="I92661"/>
    </row>
    <row r="92662" spans="5:9" x14ac:dyDescent="0.2">
      <c r="E92662"/>
      <c r="F92662"/>
      <c r="G92662"/>
      <c r="H92662"/>
      <c r="I92662"/>
    </row>
    <row r="92663" spans="5:9" x14ac:dyDescent="0.2">
      <c r="E92663"/>
      <c r="F92663"/>
      <c r="G92663"/>
      <c r="H92663"/>
      <c r="I92663"/>
    </row>
    <row r="92664" spans="5:9" x14ac:dyDescent="0.2">
      <c r="E92664"/>
      <c r="F92664"/>
      <c r="G92664"/>
      <c r="H92664"/>
      <c r="I92664"/>
    </row>
    <row r="92665" spans="5:9" x14ac:dyDescent="0.2">
      <c r="E92665"/>
      <c r="F92665"/>
      <c r="G92665"/>
      <c r="H92665"/>
      <c r="I92665"/>
    </row>
    <row r="92666" spans="5:9" x14ac:dyDescent="0.2">
      <c r="E92666"/>
      <c r="F92666"/>
      <c r="G92666"/>
      <c r="H92666"/>
      <c r="I92666"/>
    </row>
    <row r="92667" spans="5:9" x14ac:dyDescent="0.2">
      <c r="E92667"/>
      <c r="F92667"/>
      <c r="G92667"/>
      <c r="H92667"/>
      <c r="I92667"/>
    </row>
    <row r="92668" spans="5:9" x14ac:dyDescent="0.2">
      <c r="E92668"/>
      <c r="F92668"/>
      <c r="G92668"/>
      <c r="H92668"/>
      <c r="I92668"/>
    </row>
    <row r="92669" spans="5:9" x14ac:dyDescent="0.2">
      <c r="E92669"/>
      <c r="F92669"/>
      <c r="G92669"/>
      <c r="H92669"/>
      <c r="I92669"/>
    </row>
    <row r="92670" spans="5:9" x14ac:dyDescent="0.2">
      <c r="E92670"/>
      <c r="F92670"/>
      <c r="G92670"/>
      <c r="H92670"/>
      <c r="I92670"/>
    </row>
    <row r="92671" spans="5:9" x14ac:dyDescent="0.2">
      <c r="E92671"/>
      <c r="F92671"/>
      <c r="G92671"/>
      <c r="H92671"/>
      <c r="I92671"/>
    </row>
    <row r="92672" spans="5:9" x14ac:dyDescent="0.2">
      <c r="E92672"/>
      <c r="F92672"/>
      <c r="G92672"/>
      <c r="H92672"/>
      <c r="I92672"/>
    </row>
    <row r="92673" spans="5:9" x14ac:dyDescent="0.2">
      <c r="E92673"/>
      <c r="F92673"/>
      <c r="G92673"/>
      <c r="H92673"/>
      <c r="I92673"/>
    </row>
    <row r="92674" spans="5:9" x14ac:dyDescent="0.2">
      <c r="E92674"/>
      <c r="F92674"/>
      <c r="G92674"/>
      <c r="H92674"/>
      <c r="I92674"/>
    </row>
    <row r="92675" spans="5:9" x14ac:dyDescent="0.2">
      <c r="E92675"/>
      <c r="F92675"/>
      <c r="G92675"/>
      <c r="H92675"/>
      <c r="I92675"/>
    </row>
    <row r="92676" spans="5:9" x14ac:dyDescent="0.2">
      <c r="E92676"/>
      <c r="F92676"/>
      <c r="G92676"/>
      <c r="H92676"/>
      <c r="I92676"/>
    </row>
    <row r="92677" spans="5:9" x14ac:dyDescent="0.2">
      <c r="E92677"/>
      <c r="F92677"/>
      <c r="G92677"/>
      <c r="H92677"/>
      <c r="I92677"/>
    </row>
    <row r="92678" spans="5:9" x14ac:dyDescent="0.2">
      <c r="E92678"/>
      <c r="F92678"/>
      <c r="G92678"/>
      <c r="H92678"/>
      <c r="I92678"/>
    </row>
    <row r="92679" spans="5:9" x14ac:dyDescent="0.2">
      <c r="E92679"/>
      <c r="F92679"/>
      <c r="G92679"/>
      <c r="H92679"/>
      <c r="I92679"/>
    </row>
    <row r="92680" spans="5:9" x14ac:dyDescent="0.2">
      <c r="E92680"/>
      <c r="F92680"/>
      <c r="G92680"/>
      <c r="H92680"/>
      <c r="I92680"/>
    </row>
    <row r="92681" spans="5:9" x14ac:dyDescent="0.2">
      <c r="E92681"/>
      <c r="F92681"/>
      <c r="G92681"/>
      <c r="H92681"/>
      <c r="I92681"/>
    </row>
    <row r="92682" spans="5:9" x14ac:dyDescent="0.2">
      <c r="E92682"/>
      <c r="F92682"/>
      <c r="G92682"/>
      <c r="H92682"/>
      <c r="I92682"/>
    </row>
    <row r="92683" spans="5:9" x14ac:dyDescent="0.2">
      <c r="E92683"/>
      <c r="F92683"/>
      <c r="G92683"/>
      <c r="H92683"/>
      <c r="I92683"/>
    </row>
    <row r="92684" spans="5:9" x14ac:dyDescent="0.2">
      <c r="E92684"/>
      <c r="F92684"/>
      <c r="G92684"/>
      <c r="H92684"/>
      <c r="I92684"/>
    </row>
    <row r="92685" spans="5:9" x14ac:dyDescent="0.2">
      <c r="E92685"/>
      <c r="F92685"/>
      <c r="G92685"/>
      <c r="H92685"/>
      <c r="I92685"/>
    </row>
    <row r="92686" spans="5:9" x14ac:dyDescent="0.2">
      <c r="E92686"/>
      <c r="F92686"/>
      <c r="G92686"/>
      <c r="H92686"/>
      <c r="I92686"/>
    </row>
    <row r="92687" spans="5:9" x14ac:dyDescent="0.2">
      <c r="E92687"/>
      <c r="F92687"/>
      <c r="G92687"/>
      <c r="H92687"/>
      <c r="I92687"/>
    </row>
    <row r="92688" spans="5:9" x14ac:dyDescent="0.2">
      <c r="E92688"/>
      <c r="F92688"/>
      <c r="G92688"/>
      <c r="H92688"/>
      <c r="I92688"/>
    </row>
    <row r="92689" spans="5:9" x14ac:dyDescent="0.2">
      <c r="E92689"/>
      <c r="F92689"/>
      <c r="G92689"/>
      <c r="H92689"/>
      <c r="I92689"/>
    </row>
    <row r="92690" spans="5:9" x14ac:dyDescent="0.2">
      <c r="E92690"/>
      <c r="F92690"/>
      <c r="G92690"/>
      <c r="H92690"/>
      <c r="I92690"/>
    </row>
    <row r="92691" spans="5:9" x14ac:dyDescent="0.2">
      <c r="E92691"/>
      <c r="F92691"/>
      <c r="G92691"/>
      <c r="H92691"/>
      <c r="I92691"/>
    </row>
    <row r="92692" spans="5:9" x14ac:dyDescent="0.2">
      <c r="E92692"/>
      <c r="F92692"/>
      <c r="G92692"/>
      <c r="H92692"/>
      <c r="I92692"/>
    </row>
    <row r="92693" spans="5:9" x14ac:dyDescent="0.2">
      <c r="E92693"/>
      <c r="F92693"/>
      <c r="G92693"/>
      <c r="H92693"/>
      <c r="I92693"/>
    </row>
    <row r="92694" spans="5:9" x14ac:dyDescent="0.2">
      <c r="E92694"/>
      <c r="F92694"/>
      <c r="G92694"/>
      <c r="H92694"/>
      <c r="I92694"/>
    </row>
    <row r="92695" spans="5:9" x14ac:dyDescent="0.2">
      <c r="E92695"/>
      <c r="F92695"/>
      <c r="G92695"/>
      <c r="H92695"/>
      <c r="I92695"/>
    </row>
    <row r="92696" spans="5:9" x14ac:dyDescent="0.2">
      <c r="E92696"/>
      <c r="F92696"/>
      <c r="G92696"/>
      <c r="H92696"/>
      <c r="I92696"/>
    </row>
    <row r="92697" spans="5:9" x14ac:dyDescent="0.2">
      <c r="E92697"/>
      <c r="F92697"/>
      <c r="G92697"/>
      <c r="H92697"/>
      <c r="I92697"/>
    </row>
    <row r="92698" spans="5:9" x14ac:dyDescent="0.2">
      <c r="E92698"/>
      <c r="F92698"/>
      <c r="G92698"/>
      <c r="H92698"/>
      <c r="I92698"/>
    </row>
    <row r="92699" spans="5:9" x14ac:dyDescent="0.2">
      <c r="E92699"/>
      <c r="F92699"/>
      <c r="G92699"/>
      <c r="H92699"/>
      <c r="I92699"/>
    </row>
    <row r="92700" spans="5:9" x14ac:dyDescent="0.2">
      <c r="E92700"/>
      <c r="F92700"/>
      <c r="G92700"/>
      <c r="H92700"/>
      <c r="I92700"/>
    </row>
    <row r="92701" spans="5:9" x14ac:dyDescent="0.2">
      <c r="E92701"/>
      <c r="F92701"/>
      <c r="G92701"/>
      <c r="H92701"/>
      <c r="I92701"/>
    </row>
    <row r="92702" spans="5:9" x14ac:dyDescent="0.2">
      <c r="E92702"/>
      <c r="F92702"/>
      <c r="G92702"/>
      <c r="H92702"/>
      <c r="I92702"/>
    </row>
    <row r="92703" spans="5:9" x14ac:dyDescent="0.2">
      <c r="E92703"/>
      <c r="F92703"/>
      <c r="G92703"/>
      <c r="H92703"/>
      <c r="I92703"/>
    </row>
    <row r="92704" spans="5:9" x14ac:dyDescent="0.2">
      <c r="E92704"/>
      <c r="F92704"/>
      <c r="G92704"/>
      <c r="H92704"/>
      <c r="I92704"/>
    </row>
    <row r="92705" spans="5:9" x14ac:dyDescent="0.2">
      <c r="E92705"/>
      <c r="F92705"/>
      <c r="G92705"/>
      <c r="H92705"/>
      <c r="I92705"/>
    </row>
    <row r="92706" spans="5:9" x14ac:dyDescent="0.2">
      <c r="E92706"/>
      <c r="F92706"/>
      <c r="G92706"/>
      <c r="H92706"/>
      <c r="I92706"/>
    </row>
    <row r="92707" spans="5:9" x14ac:dyDescent="0.2">
      <c r="E92707"/>
      <c r="F92707"/>
      <c r="G92707"/>
      <c r="H92707"/>
      <c r="I92707"/>
    </row>
    <row r="92708" spans="5:9" x14ac:dyDescent="0.2">
      <c r="E92708"/>
      <c r="F92708"/>
      <c r="G92708"/>
      <c r="H92708"/>
      <c r="I92708"/>
    </row>
    <row r="92709" spans="5:9" x14ac:dyDescent="0.2">
      <c r="E92709"/>
      <c r="F92709"/>
      <c r="G92709"/>
      <c r="H92709"/>
      <c r="I92709"/>
    </row>
    <row r="92710" spans="5:9" x14ac:dyDescent="0.2">
      <c r="E92710"/>
      <c r="F92710"/>
      <c r="G92710"/>
      <c r="H92710"/>
      <c r="I92710"/>
    </row>
    <row r="92711" spans="5:9" x14ac:dyDescent="0.2">
      <c r="E92711"/>
      <c r="F92711"/>
      <c r="G92711"/>
      <c r="H92711"/>
      <c r="I92711"/>
    </row>
    <row r="92712" spans="5:9" x14ac:dyDescent="0.2">
      <c r="E92712"/>
      <c r="F92712"/>
      <c r="G92712"/>
      <c r="H92712"/>
      <c r="I92712"/>
    </row>
    <row r="92713" spans="5:9" x14ac:dyDescent="0.2">
      <c r="E92713"/>
      <c r="F92713"/>
      <c r="G92713"/>
      <c r="H92713"/>
      <c r="I92713"/>
    </row>
    <row r="92714" spans="5:9" x14ac:dyDescent="0.2">
      <c r="E92714"/>
      <c r="F92714"/>
      <c r="G92714"/>
      <c r="H92714"/>
      <c r="I92714"/>
    </row>
    <row r="92715" spans="5:9" x14ac:dyDescent="0.2">
      <c r="E92715"/>
      <c r="F92715"/>
      <c r="G92715"/>
      <c r="H92715"/>
      <c r="I92715"/>
    </row>
    <row r="92716" spans="5:9" x14ac:dyDescent="0.2">
      <c r="E92716"/>
      <c r="F92716"/>
      <c r="G92716"/>
      <c r="H92716"/>
      <c r="I92716"/>
    </row>
    <row r="92717" spans="5:9" x14ac:dyDescent="0.2">
      <c r="E92717"/>
      <c r="F92717"/>
      <c r="G92717"/>
      <c r="H92717"/>
      <c r="I92717"/>
    </row>
    <row r="92718" spans="5:9" x14ac:dyDescent="0.2">
      <c r="E92718"/>
      <c r="F92718"/>
      <c r="G92718"/>
      <c r="H92718"/>
      <c r="I92718"/>
    </row>
    <row r="92719" spans="5:9" x14ac:dyDescent="0.2">
      <c r="E92719"/>
      <c r="F92719"/>
      <c r="G92719"/>
      <c r="H92719"/>
      <c r="I92719"/>
    </row>
    <row r="92720" spans="5:9" x14ac:dyDescent="0.2">
      <c r="E92720"/>
      <c r="F92720"/>
      <c r="G92720"/>
      <c r="H92720"/>
      <c r="I92720"/>
    </row>
    <row r="92721" spans="5:9" x14ac:dyDescent="0.2">
      <c r="E92721"/>
      <c r="F92721"/>
      <c r="G92721"/>
      <c r="H92721"/>
      <c r="I92721"/>
    </row>
    <row r="92722" spans="5:9" x14ac:dyDescent="0.2">
      <c r="E92722"/>
      <c r="F92722"/>
      <c r="G92722"/>
      <c r="H92722"/>
      <c r="I92722"/>
    </row>
    <row r="92723" spans="5:9" x14ac:dyDescent="0.2">
      <c r="E92723"/>
      <c r="F92723"/>
      <c r="G92723"/>
      <c r="H92723"/>
      <c r="I92723"/>
    </row>
    <row r="92724" spans="5:9" x14ac:dyDescent="0.2">
      <c r="E92724"/>
      <c r="F92724"/>
      <c r="G92724"/>
      <c r="H92724"/>
      <c r="I92724"/>
    </row>
    <row r="92725" spans="5:9" x14ac:dyDescent="0.2">
      <c r="E92725"/>
      <c r="F92725"/>
      <c r="G92725"/>
      <c r="H92725"/>
      <c r="I92725"/>
    </row>
    <row r="92726" spans="5:9" x14ac:dyDescent="0.2">
      <c r="E92726"/>
      <c r="F92726"/>
      <c r="G92726"/>
      <c r="H92726"/>
      <c r="I92726"/>
    </row>
    <row r="92727" spans="5:9" x14ac:dyDescent="0.2">
      <c r="E92727"/>
      <c r="F92727"/>
      <c r="G92727"/>
      <c r="H92727"/>
      <c r="I92727"/>
    </row>
    <row r="92728" spans="5:9" x14ac:dyDescent="0.2">
      <c r="E92728"/>
      <c r="F92728"/>
      <c r="G92728"/>
      <c r="H92728"/>
      <c r="I92728"/>
    </row>
    <row r="92729" spans="5:9" x14ac:dyDescent="0.2">
      <c r="E92729"/>
      <c r="F92729"/>
      <c r="G92729"/>
      <c r="H92729"/>
      <c r="I92729"/>
    </row>
    <row r="92730" spans="5:9" x14ac:dyDescent="0.2">
      <c r="E92730"/>
      <c r="F92730"/>
      <c r="G92730"/>
      <c r="H92730"/>
      <c r="I92730"/>
    </row>
    <row r="92731" spans="5:9" x14ac:dyDescent="0.2">
      <c r="E92731"/>
      <c r="F92731"/>
      <c r="G92731"/>
      <c r="H92731"/>
      <c r="I92731"/>
    </row>
    <row r="92732" spans="5:9" x14ac:dyDescent="0.2">
      <c r="E92732"/>
      <c r="F92732"/>
      <c r="G92732"/>
      <c r="H92732"/>
      <c r="I92732"/>
    </row>
    <row r="92733" spans="5:9" x14ac:dyDescent="0.2">
      <c r="E92733"/>
      <c r="F92733"/>
      <c r="G92733"/>
      <c r="H92733"/>
      <c r="I92733"/>
    </row>
    <row r="92734" spans="5:9" x14ac:dyDescent="0.2">
      <c r="E92734"/>
      <c r="F92734"/>
      <c r="G92734"/>
      <c r="H92734"/>
      <c r="I92734"/>
    </row>
    <row r="92735" spans="5:9" x14ac:dyDescent="0.2">
      <c r="E92735"/>
      <c r="F92735"/>
      <c r="G92735"/>
      <c r="H92735"/>
      <c r="I92735"/>
    </row>
    <row r="92736" spans="5:9" x14ac:dyDescent="0.2">
      <c r="E92736"/>
      <c r="F92736"/>
      <c r="G92736"/>
      <c r="H92736"/>
      <c r="I92736"/>
    </row>
    <row r="92737" spans="5:9" x14ac:dyDescent="0.2">
      <c r="E92737"/>
      <c r="F92737"/>
      <c r="G92737"/>
      <c r="H92737"/>
      <c r="I92737"/>
    </row>
    <row r="92738" spans="5:9" x14ac:dyDescent="0.2">
      <c r="E92738"/>
      <c r="F92738"/>
      <c r="G92738"/>
      <c r="H92738"/>
      <c r="I92738"/>
    </row>
    <row r="92739" spans="5:9" x14ac:dyDescent="0.2">
      <c r="E92739"/>
      <c r="F92739"/>
      <c r="G92739"/>
      <c r="H92739"/>
      <c r="I92739"/>
    </row>
    <row r="92740" spans="5:9" x14ac:dyDescent="0.2">
      <c r="E92740"/>
      <c r="F92740"/>
      <c r="G92740"/>
      <c r="H92740"/>
      <c r="I92740"/>
    </row>
    <row r="92741" spans="5:9" x14ac:dyDescent="0.2">
      <c r="E92741"/>
      <c r="F92741"/>
      <c r="G92741"/>
      <c r="H92741"/>
      <c r="I92741"/>
    </row>
    <row r="92742" spans="5:9" x14ac:dyDescent="0.2">
      <c r="E92742"/>
      <c r="F92742"/>
      <c r="G92742"/>
      <c r="H92742"/>
      <c r="I92742"/>
    </row>
    <row r="92743" spans="5:9" x14ac:dyDescent="0.2">
      <c r="E92743"/>
      <c r="F92743"/>
      <c r="G92743"/>
      <c r="H92743"/>
      <c r="I92743"/>
    </row>
    <row r="92744" spans="5:9" x14ac:dyDescent="0.2">
      <c r="E92744"/>
      <c r="F92744"/>
      <c r="G92744"/>
      <c r="H92744"/>
      <c r="I92744"/>
    </row>
    <row r="92745" spans="5:9" x14ac:dyDescent="0.2">
      <c r="E92745"/>
      <c r="F92745"/>
      <c r="G92745"/>
      <c r="H92745"/>
      <c r="I92745"/>
    </row>
    <row r="92746" spans="5:9" x14ac:dyDescent="0.2">
      <c r="E92746"/>
      <c r="F92746"/>
      <c r="G92746"/>
      <c r="H92746"/>
      <c r="I92746"/>
    </row>
    <row r="92747" spans="5:9" x14ac:dyDescent="0.2">
      <c r="E92747"/>
      <c r="F92747"/>
      <c r="G92747"/>
      <c r="H92747"/>
      <c r="I92747"/>
    </row>
    <row r="92748" spans="5:9" x14ac:dyDescent="0.2">
      <c r="E92748"/>
      <c r="F92748"/>
      <c r="G92748"/>
      <c r="H92748"/>
      <c r="I92748"/>
    </row>
    <row r="92749" spans="5:9" x14ac:dyDescent="0.2">
      <c r="E92749"/>
      <c r="F92749"/>
      <c r="G92749"/>
      <c r="H92749"/>
      <c r="I92749"/>
    </row>
    <row r="92750" spans="5:9" x14ac:dyDescent="0.2">
      <c r="E92750"/>
      <c r="F92750"/>
      <c r="G92750"/>
      <c r="H92750"/>
      <c r="I92750"/>
    </row>
    <row r="92751" spans="5:9" x14ac:dyDescent="0.2">
      <c r="E92751"/>
      <c r="F92751"/>
      <c r="G92751"/>
      <c r="H92751"/>
      <c r="I92751"/>
    </row>
    <row r="92752" spans="5:9" x14ac:dyDescent="0.2">
      <c r="E92752"/>
      <c r="F92752"/>
      <c r="G92752"/>
      <c r="H92752"/>
      <c r="I92752"/>
    </row>
    <row r="92753" spans="5:9" x14ac:dyDescent="0.2">
      <c r="E92753"/>
      <c r="F92753"/>
      <c r="G92753"/>
      <c r="H92753"/>
      <c r="I92753"/>
    </row>
    <row r="92754" spans="5:9" x14ac:dyDescent="0.2">
      <c r="E92754"/>
      <c r="F92754"/>
      <c r="G92754"/>
      <c r="H92754"/>
      <c r="I92754"/>
    </row>
    <row r="92755" spans="5:9" x14ac:dyDescent="0.2">
      <c r="E92755"/>
      <c r="F92755"/>
      <c r="G92755"/>
      <c r="H92755"/>
      <c r="I92755"/>
    </row>
    <row r="92756" spans="5:9" x14ac:dyDescent="0.2">
      <c r="E92756"/>
      <c r="F92756"/>
      <c r="G92756"/>
      <c r="H92756"/>
      <c r="I92756"/>
    </row>
    <row r="92757" spans="5:9" x14ac:dyDescent="0.2">
      <c r="E92757"/>
      <c r="F92757"/>
      <c r="G92757"/>
      <c r="H92757"/>
      <c r="I92757"/>
    </row>
    <row r="92758" spans="5:9" x14ac:dyDescent="0.2">
      <c r="E92758"/>
      <c r="F92758"/>
      <c r="G92758"/>
      <c r="H92758"/>
      <c r="I92758"/>
    </row>
    <row r="92759" spans="5:9" x14ac:dyDescent="0.2">
      <c r="E92759"/>
      <c r="F92759"/>
      <c r="G92759"/>
      <c r="H92759"/>
      <c r="I92759"/>
    </row>
    <row r="92760" spans="5:9" x14ac:dyDescent="0.2">
      <c r="E92760"/>
      <c r="F92760"/>
      <c r="G92760"/>
      <c r="H92760"/>
      <c r="I92760"/>
    </row>
    <row r="92761" spans="5:9" x14ac:dyDescent="0.2">
      <c r="E92761"/>
      <c r="F92761"/>
      <c r="G92761"/>
      <c r="H92761"/>
      <c r="I92761"/>
    </row>
    <row r="92762" spans="5:9" x14ac:dyDescent="0.2">
      <c r="E92762"/>
      <c r="F92762"/>
      <c r="G92762"/>
      <c r="H92762"/>
      <c r="I92762"/>
    </row>
    <row r="92763" spans="5:9" x14ac:dyDescent="0.2">
      <c r="E92763"/>
      <c r="F92763"/>
      <c r="G92763"/>
      <c r="H92763"/>
      <c r="I92763"/>
    </row>
    <row r="92764" spans="5:9" x14ac:dyDescent="0.2">
      <c r="E92764"/>
      <c r="F92764"/>
      <c r="G92764"/>
      <c r="H92764"/>
      <c r="I92764"/>
    </row>
    <row r="92765" spans="5:9" x14ac:dyDescent="0.2">
      <c r="E92765"/>
      <c r="F92765"/>
      <c r="G92765"/>
      <c r="H92765"/>
      <c r="I92765"/>
    </row>
    <row r="92766" spans="5:9" x14ac:dyDescent="0.2">
      <c r="E92766"/>
      <c r="F92766"/>
      <c r="G92766"/>
      <c r="H92766"/>
      <c r="I92766"/>
    </row>
    <row r="92767" spans="5:9" x14ac:dyDescent="0.2">
      <c r="E92767"/>
      <c r="F92767"/>
      <c r="G92767"/>
      <c r="H92767"/>
      <c r="I92767"/>
    </row>
    <row r="92768" spans="5:9" x14ac:dyDescent="0.2">
      <c r="E92768"/>
      <c r="F92768"/>
      <c r="G92768"/>
      <c r="H92768"/>
      <c r="I92768"/>
    </row>
    <row r="92769" spans="5:9" x14ac:dyDescent="0.2">
      <c r="E92769"/>
      <c r="F92769"/>
      <c r="G92769"/>
      <c r="H92769"/>
      <c r="I92769"/>
    </row>
    <row r="92770" spans="5:9" x14ac:dyDescent="0.2">
      <c r="E92770"/>
      <c r="F92770"/>
      <c r="G92770"/>
      <c r="H92770"/>
      <c r="I92770"/>
    </row>
    <row r="92771" spans="5:9" x14ac:dyDescent="0.2">
      <c r="E92771"/>
      <c r="F92771"/>
      <c r="G92771"/>
      <c r="H92771"/>
      <c r="I92771"/>
    </row>
    <row r="92772" spans="5:9" x14ac:dyDescent="0.2">
      <c r="E92772"/>
      <c r="F92772"/>
      <c r="G92772"/>
      <c r="H92772"/>
      <c r="I92772"/>
    </row>
    <row r="92773" spans="5:9" x14ac:dyDescent="0.2">
      <c r="E92773"/>
      <c r="F92773"/>
      <c r="G92773"/>
      <c r="H92773"/>
      <c r="I92773"/>
    </row>
    <row r="92774" spans="5:9" x14ac:dyDescent="0.2">
      <c r="E92774"/>
      <c r="F92774"/>
      <c r="G92774"/>
      <c r="H92774"/>
      <c r="I92774"/>
    </row>
    <row r="92775" spans="5:9" x14ac:dyDescent="0.2">
      <c r="E92775"/>
      <c r="F92775"/>
      <c r="G92775"/>
      <c r="H92775"/>
      <c r="I92775"/>
    </row>
    <row r="92776" spans="5:9" x14ac:dyDescent="0.2">
      <c r="E92776"/>
      <c r="F92776"/>
      <c r="G92776"/>
      <c r="H92776"/>
      <c r="I92776"/>
    </row>
    <row r="92777" spans="5:9" x14ac:dyDescent="0.2">
      <c r="E92777"/>
      <c r="F92777"/>
      <c r="G92777"/>
      <c r="H92777"/>
      <c r="I92777"/>
    </row>
    <row r="92778" spans="5:9" x14ac:dyDescent="0.2">
      <c r="E92778"/>
      <c r="F92778"/>
      <c r="G92778"/>
      <c r="H92778"/>
      <c r="I92778"/>
    </row>
    <row r="92779" spans="5:9" x14ac:dyDescent="0.2">
      <c r="E92779"/>
      <c r="F92779"/>
      <c r="G92779"/>
      <c r="H92779"/>
      <c r="I92779"/>
    </row>
    <row r="92780" spans="5:9" x14ac:dyDescent="0.2">
      <c r="E92780"/>
      <c r="F92780"/>
      <c r="G92780"/>
      <c r="H92780"/>
      <c r="I92780"/>
    </row>
    <row r="92781" spans="5:9" x14ac:dyDescent="0.2">
      <c r="E92781"/>
      <c r="F92781"/>
      <c r="G92781"/>
      <c r="H92781"/>
      <c r="I92781"/>
    </row>
    <row r="92782" spans="5:9" x14ac:dyDescent="0.2">
      <c r="E92782"/>
      <c r="F92782"/>
      <c r="G92782"/>
      <c r="H92782"/>
      <c r="I92782"/>
    </row>
    <row r="92783" spans="5:9" x14ac:dyDescent="0.2">
      <c r="E92783"/>
      <c r="F92783"/>
      <c r="G92783"/>
      <c r="H92783"/>
      <c r="I92783"/>
    </row>
    <row r="92784" spans="5:9" x14ac:dyDescent="0.2">
      <c r="E92784"/>
      <c r="F92784"/>
      <c r="G92784"/>
      <c r="H92784"/>
      <c r="I92784"/>
    </row>
    <row r="92785" spans="5:9" x14ac:dyDescent="0.2">
      <c r="E92785"/>
      <c r="F92785"/>
      <c r="G92785"/>
      <c r="H92785"/>
      <c r="I92785"/>
    </row>
    <row r="92786" spans="5:9" x14ac:dyDescent="0.2">
      <c r="E92786"/>
      <c r="F92786"/>
      <c r="G92786"/>
      <c r="H92786"/>
      <c r="I92786"/>
    </row>
    <row r="92787" spans="5:9" x14ac:dyDescent="0.2">
      <c r="E92787"/>
      <c r="F92787"/>
      <c r="G92787"/>
      <c r="H92787"/>
      <c r="I92787"/>
    </row>
    <row r="92788" spans="5:9" x14ac:dyDescent="0.2">
      <c r="E92788"/>
      <c r="F92788"/>
      <c r="G92788"/>
      <c r="H92788"/>
      <c r="I92788"/>
    </row>
    <row r="92789" spans="5:9" x14ac:dyDescent="0.2">
      <c r="E92789"/>
      <c r="F92789"/>
      <c r="G92789"/>
      <c r="H92789"/>
      <c r="I92789"/>
    </row>
    <row r="92790" spans="5:9" x14ac:dyDescent="0.2">
      <c r="E92790"/>
      <c r="F92790"/>
      <c r="G92790"/>
      <c r="H92790"/>
      <c r="I92790"/>
    </row>
    <row r="92791" spans="5:9" x14ac:dyDescent="0.2">
      <c r="E92791"/>
      <c r="F92791"/>
      <c r="G92791"/>
      <c r="H92791"/>
      <c r="I92791"/>
    </row>
    <row r="92792" spans="5:9" x14ac:dyDescent="0.2">
      <c r="E92792"/>
      <c r="F92792"/>
      <c r="G92792"/>
      <c r="H92792"/>
      <c r="I92792"/>
    </row>
    <row r="92793" spans="5:9" x14ac:dyDescent="0.2">
      <c r="E92793"/>
      <c r="F92793"/>
      <c r="G92793"/>
      <c r="H92793"/>
      <c r="I92793"/>
    </row>
    <row r="92794" spans="5:9" x14ac:dyDescent="0.2">
      <c r="E92794"/>
      <c r="F92794"/>
      <c r="G92794"/>
      <c r="H92794"/>
      <c r="I92794"/>
    </row>
    <row r="92795" spans="5:9" x14ac:dyDescent="0.2">
      <c r="E92795"/>
      <c r="F92795"/>
      <c r="G92795"/>
      <c r="H92795"/>
      <c r="I92795"/>
    </row>
    <row r="92796" spans="5:9" x14ac:dyDescent="0.2">
      <c r="E92796"/>
      <c r="F92796"/>
      <c r="G92796"/>
      <c r="H92796"/>
      <c r="I92796"/>
    </row>
    <row r="92797" spans="5:9" x14ac:dyDescent="0.2">
      <c r="E92797"/>
      <c r="F92797"/>
      <c r="G92797"/>
      <c r="H92797"/>
      <c r="I92797"/>
    </row>
    <row r="92798" spans="5:9" x14ac:dyDescent="0.2">
      <c r="E92798"/>
      <c r="F92798"/>
      <c r="G92798"/>
      <c r="H92798"/>
      <c r="I92798"/>
    </row>
    <row r="92799" spans="5:9" x14ac:dyDescent="0.2">
      <c r="E92799"/>
      <c r="F92799"/>
      <c r="G92799"/>
      <c r="H92799"/>
      <c r="I92799"/>
    </row>
    <row r="92800" spans="5:9" x14ac:dyDescent="0.2">
      <c r="E92800"/>
      <c r="F92800"/>
      <c r="G92800"/>
      <c r="H92800"/>
      <c r="I92800"/>
    </row>
    <row r="92801" spans="5:9" x14ac:dyDescent="0.2">
      <c r="E92801"/>
      <c r="F92801"/>
      <c r="G92801"/>
      <c r="H92801"/>
      <c r="I92801"/>
    </row>
    <row r="92802" spans="5:9" x14ac:dyDescent="0.2">
      <c r="E92802"/>
      <c r="F92802"/>
      <c r="G92802"/>
      <c r="H92802"/>
      <c r="I92802"/>
    </row>
    <row r="92803" spans="5:9" x14ac:dyDescent="0.2">
      <c r="E92803"/>
      <c r="F92803"/>
      <c r="G92803"/>
      <c r="H92803"/>
      <c r="I92803"/>
    </row>
    <row r="92804" spans="5:9" x14ac:dyDescent="0.2">
      <c r="E92804"/>
      <c r="F92804"/>
      <c r="G92804"/>
      <c r="H92804"/>
      <c r="I92804"/>
    </row>
    <row r="92805" spans="5:9" x14ac:dyDescent="0.2">
      <c r="E92805"/>
      <c r="F92805"/>
      <c r="G92805"/>
      <c r="H92805"/>
      <c r="I92805"/>
    </row>
    <row r="92806" spans="5:9" x14ac:dyDescent="0.2">
      <c r="E92806"/>
      <c r="F92806"/>
      <c r="G92806"/>
      <c r="H92806"/>
      <c r="I92806"/>
    </row>
    <row r="92807" spans="5:9" x14ac:dyDescent="0.2">
      <c r="E92807"/>
      <c r="F92807"/>
      <c r="G92807"/>
      <c r="H92807"/>
      <c r="I92807"/>
    </row>
    <row r="92808" spans="5:9" x14ac:dyDescent="0.2">
      <c r="E92808"/>
      <c r="F92808"/>
      <c r="G92808"/>
      <c r="H92808"/>
      <c r="I92808"/>
    </row>
    <row r="92809" spans="5:9" x14ac:dyDescent="0.2">
      <c r="E92809"/>
      <c r="F92809"/>
      <c r="G92809"/>
      <c r="H92809"/>
      <c r="I92809"/>
    </row>
    <row r="92810" spans="5:9" x14ac:dyDescent="0.2">
      <c r="E92810"/>
      <c r="F92810"/>
      <c r="G92810"/>
      <c r="H92810"/>
      <c r="I92810"/>
    </row>
    <row r="92811" spans="5:9" x14ac:dyDescent="0.2">
      <c r="E92811"/>
      <c r="F92811"/>
      <c r="G92811"/>
      <c r="H92811"/>
      <c r="I92811"/>
    </row>
    <row r="92812" spans="5:9" x14ac:dyDescent="0.2">
      <c r="E92812"/>
      <c r="F92812"/>
      <c r="G92812"/>
      <c r="H92812"/>
      <c r="I92812"/>
    </row>
    <row r="92813" spans="5:9" x14ac:dyDescent="0.2">
      <c r="E92813"/>
      <c r="F92813"/>
      <c r="G92813"/>
      <c r="H92813"/>
      <c r="I92813"/>
    </row>
    <row r="92814" spans="5:9" x14ac:dyDescent="0.2">
      <c r="E92814"/>
      <c r="F92814"/>
      <c r="G92814"/>
      <c r="H92814"/>
      <c r="I92814"/>
    </row>
    <row r="92815" spans="5:9" x14ac:dyDescent="0.2">
      <c r="E92815"/>
      <c r="F92815"/>
      <c r="G92815"/>
      <c r="H92815"/>
      <c r="I92815"/>
    </row>
    <row r="92816" spans="5:9" x14ac:dyDescent="0.2">
      <c r="E92816"/>
      <c r="F92816"/>
      <c r="G92816"/>
      <c r="H92816"/>
      <c r="I92816"/>
    </row>
    <row r="92817" spans="5:9" x14ac:dyDescent="0.2">
      <c r="E92817"/>
      <c r="F92817"/>
      <c r="G92817"/>
      <c r="H92817"/>
      <c r="I92817"/>
    </row>
    <row r="92818" spans="5:9" x14ac:dyDescent="0.2">
      <c r="E92818"/>
      <c r="F92818"/>
      <c r="G92818"/>
      <c r="H92818"/>
      <c r="I92818"/>
    </row>
    <row r="92819" spans="5:9" x14ac:dyDescent="0.2">
      <c r="E92819"/>
      <c r="F92819"/>
      <c r="G92819"/>
      <c r="H92819"/>
      <c r="I92819"/>
    </row>
    <row r="92820" spans="5:9" x14ac:dyDescent="0.2">
      <c r="E92820"/>
      <c r="F92820"/>
      <c r="G92820"/>
      <c r="H92820"/>
      <c r="I92820"/>
    </row>
    <row r="92821" spans="5:9" x14ac:dyDescent="0.2">
      <c r="E92821"/>
      <c r="F92821"/>
      <c r="G92821"/>
      <c r="H92821"/>
      <c r="I92821"/>
    </row>
    <row r="92822" spans="5:9" x14ac:dyDescent="0.2">
      <c r="E92822"/>
      <c r="F92822"/>
      <c r="G92822"/>
      <c r="H92822"/>
      <c r="I92822"/>
    </row>
    <row r="92823" spans="5:9" x14ac:dyDescent="0.2">
      <c r="E92823"/>
      <c r="F92823"/>
      <c r="G92823"/>
      <c r="H92823"/>
      <c r="I92823"/>
    </row>
    <row r="92824" spans="5:9" x14ac:dyDescent="0.2">
      <c r="E92824"/>
      <c r="F92824"/>
      <c r="G92824"/>
      <c r="H92824"/>
      <c r="I92824"/>
    </row>
    <row r="92825" spans="5:9" x14ac:dyDescent="0.2">
      <c r="E92825"/>
      <c r="F92825"/>
      <c r="G92825"/>
      <c r="H92825"/>
      <c r="I92825"/>
    </row>
    <row r="92826" spans="5:9" x14ac:dyDescent="0.2">
      <c r="E92826"/>
      <c r="F92826"/>
      <c r="G92826"/>
      <c r="H92826"/>
      <c r="I92826"/>
    </row>
    <row r="92827" spans="5:9" x14ac:dyDescent="0.2">
      <c r="E92827"/>
      <c r="F92827"/>
      <c r="G92827"/>
      <c r="H92827"/>
      <c r="I92827"/>
    </row>
    <row r="92828" spans="5:9" x14ac:dyDescent="0.2">
      <c r="E92828"/>
      <c r="F92828"/>
      <c r="G92828"/>
      <c r="H92828"/>
      <c r="I92828"/>
    </row>
    <row r="92829" spans="5:9" x14ac:dyDescent="0.2">
      <c r="E92829"/>
      <c r="F92829"/>
      <c r="G92829"/>
      <c r="H92829"/>
      <c r="I92829"/>
    </row>
    <row r="92830" spans="5:9" x14ac:dyDescent="0.2">
      <c r="E92830"/>
      <c r="F92830"/>
      <c r="G92830"/>
      <c r="H92830"/>
      <c r="I92830"/>
    </row>
    <row r="92831" spans="5:9" x14ac:dyDescent="0.2">
      <c r="E92831"/>
      <c r="F92831"/>
      <c r="G92831"/>
      <c r="H92831"/>
      <c r="I92831"/>
    </row>
    <row r="92832" spans="5:9" x14ac:dyDescent="0.2">
      <c r="E92832"/>
      <c r="F92832"/>
      <c r="G92832"/>
      <c r="H92832"/>
      <c r="I92832"/>
    </row>
    <row r="92833" spans="5:9" x14ac:dyDescent="0.2">
      <c r="E92833"/>
      <c r="F92833"/>
      <c r="G92833"/>
      <c r="H92833"/>
      <c r="I92833"/>
    </row>
    <row r="92834" spans="5:9" x14ac:dyDescent="0.2">
      <c r="E92834"/>
      <c r="F92834"/>
      <c r="G92834"/>
      <c r="H92834"/>
      <c r="I92834"/>
    </row>
    <row r="92835" spans="5:9" x14ac:dyDescent="0.2">
      <c r="E92835"/>
      <c r="F92835"/>
      <c r="G92835"/>
      <c r="H92835"/>
      <c r="I92835"/>
    </row>
    <row r="92836" spans="5:9" x14ac:dyDescent="0.2">
      <c r="E92836"/>
      <c r="F92836"/>
      <c r="G92836"/>
      <c r="H92836"/>
      <c r="I92836"/>
    </row>
    <row r="92837" spans="5:9" x14ac:dyDescent="0.2">
      <c r="E92837"/>
      <c r="F92837"/>
      <c r="G92837"/>
      <c r="H92837"/>
      <c r="I92837"/>
    </row>
    <row r="92838" spans="5:9" x14ac:dyDescent="0.2">
      <c r="E92838"/>
      <c r="F92838"/>
      <c r="G92838"/>
      <c r="H92838"/>
      <c r="I92838"/>
    </row>
    <row r="92839" spans="5:9" x14ac:dyDescent="0.2">
      <c r="E92839"/>
      <c r="F92839"/>
      <c r="G92839"/>
      <c r="H92839"/>
      <c r="I92839"/>
    </row>
    <row r="92840" spans="5:9" x14ac:dyDescent="0.2">
      <c r="E92840"/>
      <c r="F92840"/>
      <c r="G92840"/>
      <c r="H92840"/>
      <c r="I92840"/>
    </row>
    <row r="92841" spans="5:9" x14ac:dyDescent="0.2">
      <c r="E92841"/>
      <c r="F92841"/>
      <c r="G92841"/>
      <c r="H92841"/>
      <c r="I92841"/>
    </row>
    <row r="92842" spans="5:9" x14ac:dyDescent="0.2">
      <c r="E92842"/>
      <c r="F92842"/>
      <c r="G92842"/>
      <c r="H92842"/>
      <c r="I92842"/>
    </row>
    <row r="92843" spans="5:9" x14ac:dyDescent="0.2">
      <c r="E92843"/>
      <c r="F92843"/>
      <c r="G92843"/>
      <c r="H92843"/>
      <c r="I92843"/>
    </row>
    <row r="92844" spans="5:9" x14ac:dyDescent="0.2">
      <c r="E92844"/>
      <c r="F92844"/>
      <c r="G92844"/>
      <c r="H92844"/>
      <c r="I92844"/>
    </row>
    <row r="92845" spans="5:9" x14ac:dyDescent="0.2">
      <c r="E92845"/>
      <c r="F92845"/>
      <c r="G92845"/>
      <c r="H92845"/>
      <c r="I92845"/>
    </row>
    <row r="92846" spans="5:9" x14ac:dyDescent="0.2">
      <c r="E92846"/>
      <c r="F92846"/>
      <c r="G92846"/>
      <c r="H92846"/>
      <c r="I92846"/>
    </row>
    <row r="92847" spans="5:9" x14ac:dyDescent="0.2">
      <c r="E92847"/>
      <c r="F92847"/>
      <c r="G92847"/>
      <c r="H92847"/>
      <c r="I92847"/>
    </row>
    <row r="92848" spans="5:9" x14ac:dyDescent="0.2">
      <c r="E92848"/>
      <c r="F92848"/>
      <c r="G92848"/>
      <c r="H92848"/>
      <c r="I92848"/>
    </row>
    <row r="92849" spans="5:9" x14ac:dyDescent="0.2">
      <c r="E92849"/>
      <c r="F92849"/>
      <c r="G92849"/>
      <c r="H92849"/>
      <c r="I92849"/>
    </row>
    <row r="92850" spans="5:9" x14ac:dyDescent="0.2">
      <c r="E92850"/>
      <c r="F92850"/>
      <c r="G92850"/>
      <c r="H92850"/>
      <c r="I92850"/>
    </row>
    <row r="92851" spans="5:9" x14ac:dyDescent="0.2">
      <c r="E92851"/>
      <c r="F92851"/>
      <c r="G92851"/>
      <c r="H92851"/>
      <c r="I92851"/>
    </row>
    <row r="92852" spans="5:9" x14ac:dyDescent="0.2">
      <c r="E92852"/>
      <c r="F92852"/>
      <c r="G92852"/>
      <c r="H92852"/>
      <c r="I92852"/>
    </row>
    <row r="92853" spans="5:9" x14ac:dyDescent="0.2">
      <c r="E92853"/>
      <c r="F92853"/>
      <c r="G92853"/>
      <c r="H92853"/>
      <c r="I92853"/>
    </row>
    <row r="92854" spans="5:9" x14ac:dyDescent="0.2">
      <c r="E92854"/>
      <c r="F92854"/>
      <c r="G92854"/>
      <c r="H92854"/>
      <c r="I92854"/>
    </row>
    <row r="92855" spans="5:9" x14ac:dyDescent="0.2">
      <c r="E92855"/>
      <c r="F92855"/>
      <c r="G92855"/>
      <c r="H92855"/>
      <c r="I92855"/>
    </row>
    <row r="92856" spans="5:9" x14ac:dyDescent="0.2">
      <c r="E92856"/>
      <c r="F92856"/>
      <c r="G92856"/>
      <c r="H92856"/>
      <c r="I92856"/>
    </row>
    <row r="92857" spans="5:9" x14ac:dyDescent="0.2">
      <c r="E92857"/>
      <c r="F92857"/>
      <c r="G92857"/>
      <c r="H92857"/>
      <c r="I92857"/>
    </row>
    <row r="92858" spans="5:9" x14ac:dyDescent="0.2">
      <c r="E92858"/>
      <c r="F92858"/>
      <c r="G92858"/>
      <c r="H92858"/>
      <c r="I92858"/>
    </row>
    <row r="92859" spans="5:9" x14ac:dyDescent="0.2">
      <c r="E92859"/>
      <c r="F92859"/>
      <c r="G92859"/>
      <c r="H92859"/>
      <c r="I92859"/>
    </row>
    <row r="92860" spans="5:9" x14ac:dyDescent="0.2">
      <c r="E92860"/>
      <c r="F92860"/>
      <c r="G92860"/>
      <c r="H92860"/>
      <c r="I92860"/>
    </row>
    <row r="92861" spans="5:9" x14ac:dyDescent="0.2">
      <c r="E92861"/>
      <c r="F92861"/>
      <c r="G92861"/>
      <c r="H92861"/>
      <c r="I92861"/>
    </row>
    <row r="92862" spans="5:9" x14ac:dyDescent="0.2">
      <c r="E92862"/>
      <c r="F92862"/>
      <c r="G92862"/>
      <c r="H92862"/>
      <c r="I92862"/>
    </row>
    <row r="92863" spans="5:9" x14ac:dyDescent="0.2">
      <c r="E92863"/>
      <c r="F92863"/>
      <c r="G92863"/>
      <c r="H92863"/>
      <c r="I92863"/>
    </row>
    <row r="92864" spans="5:9" x14ac:dyDescent="0.2">
      <c r="E92864"/>
      <c r="F92864"/>
      <c r="G92864"/>
      <c r="H92864"/>
      <c r="I92864"/>
    </row>
    <row r="92865" spans="5:9" x14ac:dyDescent="0.2">
      <c r="E92865"/>
      <c r="F92865"/>
      <c r="G92865"/>
      <c r="H92865"/>
      <c r="I92865"/>
    </row>
    <row r="92866" spans="5:9" x14ac:dyDescent="0.2">
      <c r="E92866"/>
      <c r="F92866"/>
      <c r="G92866"/>
      <c r="H92866"/>
      <c r="I92866"/>
    </row>
    <row r="92867" spans="5:9" x14ac:dyDescent="0.2">
      <c r="E92867"/>
      <c r="F92867"/>
      <c r="G92867"/>
      <c r="H92867"/>
      <c r="I92867"/>
    </row>
    <row r="92868" spans="5:9" x14ac:dyDescent="0.2">
      <c r="E92868"/>
      <c r="F92868"/>
      <c r="G92868"/>
      <c r="H92868"/>
      <c r="I92868"/>
    </row>
    <row r="92869" spans="5:9" x14ac:dyDescent="0.2">
      <c r="E92869"/>
      <c r="F92869"/>
      <c r="G92869"/>
      <c r="H92869"/>
      <c r="I92869"/>
    </row>
    <row r="92870" spans="5:9" x14ac:dyDescent="0.2">
      <c r="E92870"/>
      <c r="F92870"/>
      <c r="G92870"/>
      <c r="H92870"/>
      <c r="I92870"/>
    </row>
    <row r="92871" spans="5:9" x14ac:dyDescent="0.2">
      <c r="E92871"/>
      <c r="F92871"/>
      <c r="G92871"/>
      <c r="H92871"/>
      <c r="I92871"/>
    </row>
    <row r="92872" spans="5:9" x14ac:dyDescent="0.2">
      <c r="E92872"/>
      <c r="F92872"/>
      <c r="G92872"/>
      <c r="H92872"/>
      <c r="I92872"/>
    </row>
    <row r="92873" spans="5:9" x14ac:dyDescent="0.2">
      <c r="E92873"/>
      <c r="F92873"/>
      <c r="G92873"/>
      <c r="H92873"/>
      <c r="I92873"/>
    </row>
    <row r="92874" spans="5:9" x14ac:dyDescent="0.2">
      <c r="E92874"/>
      <c r="F92874"/>
      <c r="G92874"/>
      <c r="H92874"/>
      <c r="I92874"/>
    </row>
    <row r="92875" spans="5:9" x14ac:dyDescent="0.2">
      <c r="E92875"/>
      <c r="F92875"/>
      <c r="G92875"/>
      <c r="H92875"/>
      <c r="I92875"/>
    </row>
    <row r="92876" spans="5:9" x14ac:dyDescent="0.2">
      <c r="E92876"/>
      <c r="F92876"/>
      <c r="G92876"/>
      <c r="H92876"/>
      <c r="I92876"/>
    </row>
    <row r="92877" spans="5:9" x14ac:dyDescent="0.2">
      <c r="E92877"/>
      <c r="F92877"/>
      <c r="G92877"/>
      <c r="H92877"/>
      <c r="I92877"/>
    </row>
    <row r="92878" spans="5:9" x14ac:dyDescent="0.2">
      <c r="E92878"/>
      <c r="F92878"/>
      <c r="G92878"/>
      <c r="H92878"/>
      <c r="I92878"/>
    </row>
    <row r="92879" spans="5:9" x14ac:dyDescent="0.2">
      <c r="E92879"/>
      <c r="F92879"/>
      <c r="G92879"/>
      <c r="H92879"/>
      <c r="I92879"/>
    </row>
    <row r="92880" spans="5:9" x14ac:dyDescent="0.2">
      <c r="E92880"/>
      <c r="F92880"/>
      <c r="G92880"/>
      <c r="H92880"/>
      <c r="I92880"/>
    </row>
    <row r="92881" spans="5:9" x14ac:dyDescent="0.2">
      <c r="E92881"/>
      <c r="F92881"/>
      <c r="G92881"/>
      <c r="H92881"/>
      <c r="I92881"/>
    </row>
    <row r="92882" spans="5:9" x14ac:dyDescent="0.2">
      <c r="E92882"/>
      <c r="F92882"/>
      <c r="G92882"/>
      <c r="H92882"/>
      <c r="I92882"/>
    </row>
    <row r="92883" spans="5:9" x14ac:dyDescent="0.2">
      <c r="E92883"/>
      <c r="F92883"/>
      <c r="G92883"/>
      <c r="H92883"/>
      <c r="I92883"/>
    </row>
    <row r="92884" spans="5:9" x14ac:dyDescent="0.2">
      <c r="E92884"/>
      <c r="F92884"/>
      <c r="G92884"/>
      <c r="H92884"/>
      <c r="I92884"/>
    </row>
    <row r="92885" spans="5:9" x14ac:dyDescent="0.2">
      <c r="E92885"/>
      <c r="F92885"/>
      <c r="G92885"/>
      <c r="H92885"/>
      <c r="I92885"/>
    </row>
    <row r="92886" spans="5:9" x14ac:dyDescent="0.2">
      <c r="E92886"/>
      <c r="F92886"/>
      <c r="G92886"/>
      <c r="H92886"/>
      <c r="I92886"/>
    </row>
    <row r="92887" spans="5:9" x14ac:dyDescent="0.2">
      <c r="E92887"/>
      <c r="F92887"/>
      <c r="G92887"/>
      <c r="H92887"/>
      <c r="I92887"/>
    </row>
    <row r="92888" spans="5:9" x14ac:dyDescent="0.2">
      <c r="E92888"/>
      <c r="F92888"/>
      <c r="G92888"/>
      <c r="H92888"/>
      <c r="I92888"/>
    </row>
    <row r="92889" spans="5:9" x14ac:dyDescent="0.2">
      <c r="E92889"/>
      <c r="F92889"/>
      <c r="G92889"/>
      <c r="H92889"/>
      <c r="I92889"/>
    </row>
    <row r="92890" spans="5:9" x14ac:dyDescent="0.2">
      <c r="E92890"/>
      <c r="F92890"/>
      <c r="G92890"/>
      <c r="H92890"/>
      <c r="I92890"/>
    </row>
    <row r="92891" spans="5:9" x14ac:dyDescent="0.2">
      <c r="E92891"/>
      <c r="F92891"/>
      <c r="G92891"/>
      <c r="H92891"/>
      <c r="I92891"/>
    </row>
    <row r="92892" spans="5:9" x14ac:dyDescent="0.2">
      <c r="E92892"/>
      <c r="F92892"/>
      <c r="G92892"/>
      <c r="H92892"/>
      <c r="I92892"/>
    </row>
    <row r="92893" spans="5:9" x14ac:dyDescent="0.2">
      <c r="E92893"/>
      <c r="F92893"/>
      <c r="G92893"/>
      <c r="H92893"/>
      <c r="I92893"/>
    </row>
    <row r="92894" spans="5:9" x14ac:dyDescent="0.2">
      <c r="E92894"/>
      <c r="F92894"/>
      <c r="G92894"/>
      <c r="H92894"/>
      <c r="I92894"/>
    </row>
    <row r="92895" spans="5:9" x14ac:dyDescent="0.2">
      <c r="E92895"/>
      <c r="F92895"/>
      <c r="G92895"/>
      <c r="H92895"/>
      <c r="I92895"/>
    </row>
    <row r="92896" spans="5:9" x14ac:dyDescent="0.2">
      <c r="E92896"/>
      <c r="F92896"/>
      <c r="G92896"/>
      <c r="H92896"/>
      <c r="I92896"/>
    </row>
    <row r="92897" spans="5:9" x14ac:dyDescent="0.2">
      <c r="E92897"/>
      <c r="F92897"/>
      <c r="G92897"/>
      <c r="H92897"/>
      <c r="I92897"/>
    </row>
    <row r="92898" spans="5:9" x14ac:dyDescent="0.2">
      <c r="E92898"/>
      <c r="F92898"/>
      <c r="G92898"/>
      <c r="H92898"/>
      <c r="I92898"/>
    </row>
    <row r="92899" spans="5:9" x14ac:dyDescent="0.2">
      <c r="E92899"/>
      <c r="F92899"/>
      <c r="G92899"/>
      <c r="H92899"/>
      <c r="I92899"/>
    </row>
    <row r="92900" spans="5:9" x14ac:dyDescent="0.2">
      <c r="E92900"/>
      <c r="F92900"/>
      <c r="G92900"/>
      <c r="H92900"/>
      <c r="I92900"/>
    </row>
    <row r="92901" spans="5:9" x14ac:dyDescent="0.2">
      <c r="E92901"/>
      <c r="F92901"/>
      <c r="G92901"/>
      <c r="H92901"/>
      <c r="I92901"/>
    </row>
    <row r="92902" spans="5:9" x14ac:dyDescent="0.2">
      <c r="E92902"/>
      <c r="F92902"/>
      <c r="G92902"/>
      <c r="H92902"/>
      <c r="I92902"/>
    </row>
    <row r="92903" spans="5:9" x14ac:dyDescent="0.2">
      <c r="E92903"/>
      <c r="F92903"/>
      <c r="G92903"/>
      <c r="H92903"/>
      <c r="I92903"/>
    </row>
    <row r="92904" spans="5:9" x14ac:dyDescent="0.2">
      <c r="E92904"/>
      <c r="F92904"/>
      <c r="G92904"/>
      <c r="H92904"/>
      <c r="I92904"/>
    </row>
    <row r="92905" spans="5:9" x14ac:dyDescent="0.2">
      <c r="E92905"/>
      <c r="F92905"/>
      <c r="G92905"/>
      <c r="H92905"/>
      <c r="I92905"/>
    </row>
    <row r="92906" spans="5:9" x14ac:dyDescent="0.2">
      <c r="E92906"/>
      <c r="F92906"/>
      <c r="G92906"/>
      <c r="H92906"/>
      <c r="I92906"/>
    </row>
    <row r="92907" spans="5:9" x14ac:dyDescent="0.2">
      <c r="E92907"/>
      <c r="F92907"/>
      <c r="G92907"/>
      <c r="H92907"/>
      <c r="I92907"/>
    </row>
    <row r="92908" spans="5:9" x14ac:dyDescent="0.2">
      <c r="E92908"/>
      <c r="F92908"/>
      <c r="G92908"/>
      <c r="H92908"/>
      <c r="I92908"/>
    </row>
    <row r="92909" spans="5:9" x14ac:dyDescent="0.2">
      <c r="E92909"/>
      <c r="F92909"/>
      <c r="G92909"/>
      <c r="H92909"/>
      <c r="I92909"/>
    </row>
    <row r="92910" spans="5:9" x14ac:dyDescent="0.2">
      <c r="E92910"/>
      <c r="F92910"/>
      <c r="G92910"/>
      <c r="H92910"/>
      <c r="I92910"/>
    </row>
    <row r="92911" spans="5:9" x14ac:dyDescent="0.2">
      <c r="E92911"/>
      <c r="F92911"/>
      <c r="G92911"/>
      <c r="H92911"/>
      <c r="I92911"/>
    </row>
    <row r="92912" spans="5:9" x14ac:dyDescent="0.2">
      <c r="E92912"/>
      <c r="F92912"/>
      <c r="G92912"/>
      <c r="H92912"/>
      <c r="I92912"/>
    </row>
    <row r="92913" spans="5:9" x14ac:dyDescent="0.2">
      <c r="E92913"/>
      <c r="F92913"/>
      <c r="G92913"/>
      <c r="H92913"/>
      <c r="I92913"/>
    </row>
    <row r="92914" spans="5:9" x14ac:dyDescent="0.2">
      <c r="E92914"/>
      <c r="F92914"/>
      <c r="G92914"/>
      <c r="H92914"/>
      <c r="I92914"/>
    </row>
    <row r="92915" spans="5:9" x14ac:dyDescent="0.2">
      <c r="E92915"/>
      <c r="F92915"/>
      <c r="G92915"/>
      <c r="H92915"/>
      <c r="I92915"/>
    </row>
    <row r="92916" spans="5:9" x14ac:dyDescent="0.2">
      <c r="E92916"/>
      <c r="F92916"/>
      <c r="G92916"/>
      <c r="H92916"/>
      <c r="I92916"/>
    </row>
    <row r="92917" spans="5:9" x14ac:dyDescent="0.2">
      <c r="E92917"/>
      <c r="F92917"/>
      <c r="G92917"/>
      <c r="H92917"/>
      <c r="I92917"/>
    </row>
    <row r="92918" spans="5:9" x14ac:dyDescent="0.2">
      <c r="E92918"/>
      <c r="F92918"/>
      <c r="G92918"/>
      <c r="H92918"/>
      <c r="I92918"/>
    </row>
    <row r="92919" spans="5:9" x14ac:dyDescent="0.2">
      <c r="E92919"/>
      <c r="F92919"/>
      <c r="G92919"/>
      <c r="H92919"/>
      <c r="I92919"/>
    </row>
    <row r="92920" spans="5:9" x14ac:dyDescent="0.2">
      <c r="E92920"/>
      <c r="F92920"/>
      <c r="G92920"/>
      <c r="H92920"/>
      <c r="I92920"/>
    </row>
    <row r="92921" spans="5:9" x14ac:dyDescent="0.2">
      <c r="E92921"/>
      <c r="F92921"/>
      <c r="G92921"/>
      <c r="H92921"/>
      <c r="I92921"/>
    </row>
    <row r="92922" spans="5:9" x14ac:dyDescent="0.2">
      <c r="E92922"/>
      <c r="F92922"/>
      <c r="G92922"/>
      <c r="H92922"/>
      <c r="I92922"/>
    </row>
    <row r="92923" spans="5:9" x14ac:dyDescent="0.2">
      <c r="E92923"/>
      <c r="F92923"/>
      <c r="G92923"/>
      <c r="H92923"/>
      <c r="I92923"/>
    </row>
    <row r="92924" spans="5:9" x14ac:dyDescent="0.2">
      <c r="E92924"/>
      <c r="F92924"/>
      <c r="G92924"/>
      <c r="H92924"/>
      <c r="I92924"/>
    </row>
    <row r="92925" spans="5:9" x14ac:dyDescent="0.2">
      <c r="E92925"/>
      <c r="F92925"/>
      <c r="G92925"/>
      <c r="H92925"/>
      <c r="I92925"/>
    </row>
    <row r="92926" spans="5:9" x14ac:dyDescent="0.2">
      <c r="E92926"/>
      <c r="F92926"/>
      <c r="G92926"/>
      <c r="H92926"/>
      <c r="I92926"/>
    </row>
    <row r="92927" spans="5:9" x14ac:dyDescent="0.2">
      <c r="E92927"/>
      <c r="F92927"/>
      <c r="G92927"/>
      <c r="H92927"/>
      <c r="I92927"/>
    </row>
    <row r="92928" spans="5:9" x14ac:dyDescent="0.2">
      <c r="E92928"/>
      <c r="F92928"/>
      <c r="G92928"/>
      <c r="H92928"/>
      <c r="I92928"/>
    </row>
    <row r="92929" spans="5:9" x14ac:dyDescent="0.2">
      <c r="E92929"/>
      <c r="F92929"/>
      <c r="G92929"/>
      <c r="H92929"/>
      <c r="I92929"/>
    </row>
    <row r="92930" spans="5:9" x14ac:dyDescent="0.2">
      <c r="E92930"/>
      <c r="F92930"/>
      <c r="G92930"/>
      <c r="H92930"/>
      <c r="I92930"/>
    </row>
    <row r="92931" spans="5:9" x14ac:dyDescent="0.2">
      <c r="E92931"/>
      <c r="F92931"/>
      <c r="G92931"/>
      <c r="H92931"/>
      <c r="I92931"/>
    </row>
    <row r="92932" spans="5:9" x14ac:dyDescent="0.2">
      <c r="E92932"/>
      <c r="F92932"/>
      <c r="G92932"/>
      <c r="H92932"/>
      <c r="I92932"/>
    </row>
    <row r="92933" spans="5:9" x14ac:dyDescent="0.2">
      <c r="E92933"/>
      <c r="F92933"/>
      <c r="G92933"/>
      <c r="H92933"/>
      <c r="I92933"/>
    </row>
    <row r="92934" spans="5:9" x14ac:dyDescent="0.2">
      <c r="E92934"/>
      <c r="F92934"/>
      <c r="G92934"/>
      <c r="H92934"/>
      <c r="I92934"/>
    </row>
    <row r="92935" spans="5:9" x14ac:dyDescent="0.2">
      <c r="E92935"/>
      <c r="F92935"/>
      <c r="G92935"/>
      <c r="H92935"/>
      <c r="I92935"/>
    </row>
    <row r="92936" spans="5:9" x14ac:dyDescent="0.2">
      <c r="E92936"/>
      <c r="F92936"/>
      <c r="G92936"/>
      <c r="H92936"/>
      <c r="I92936"/>
    </row>
    <row r="92937" spans="5:9" x14ac:dyDescent="0.2">
      <c r="E92937"/>
      <c r="F92937"/>
      <c r="G92937"/>
      <c r="H92937"/>
      <c r="I92937"/>
    </row>
    <row r="92938" spans="5:9" x14ac:dyDescent="0.2">
      <c r="E92938"/>
      <c r="F92938"/>
      <c r="G92938"/>
      <c r="H92938"/>
      <c r="I92938"/>
    </row>
    <row r="92939" spans="5:9" x14ac:dyDescent="0.2">
      <c r="E92939"/>
      <c r="F92939"/>
      <c r="G92939"/>
      <c r="H92939"/>
      <c r="I92939"/>
    </row>
    <row r="92940" spans="5:9" x14ac:dyDescent="0.2">
      <c r="E92940"/>
      <c r="F92940"/>
      <c r="G92940"/>
      <c r="H92940"/>
      <c r="I92940"/>
    </row>
    <row r="92941" spans="5:9" x14ac:dyDescent="0.2">
      <c r="E92941"/>
      <c r="F92941"/>
      <c r="G92941"/>
      <c r="H92941"/>
      <c r="I92941"/>
    </row>
    <row r="92942" spans="5:9" x14ac:dyDescent="0.2">
      <c r="E92942"/>
      <c r="F92942"/>
      <c r="G92942"/>
      <c r="H92942"/>
      <c r="I92942"/>
    </row>
    <row r="92943" spans="5:9" x14ac:dyDescent="0.2">
      <c r="E92943"/>
      <c r="F92943"/>
      <c r="G92943"/>
      <c r="H92943"/>
      <c r="I92943"/>
    </row>
    <row r="92944" spans="5:9" x14ac:dyDescent="0.2">
      <c r="E92944"/>
      <c r="F92944"/>
      <c r="G92944"/>
      <c r="H92944"/>
      <c r="I92944"/>
    </row>
    <row r="92945" spans="5:9" x14ac:dyDescent="0.2">
      <c r="E92945"/>
      <c r="F92945"/>
      <c r="G92945"/>
      <c r="H92945"/>
      <c r="I92945"/>
    </row>
    <row r="92946" spans="5:9" x14ac:dyDescent="0.2">
      <c r="E92946"/>
      <c r="F92946"/>
      <c r="G92946"/>
      <c r="H92946"/>
      <c r="I92946"/>
    </row>
    <row r="92947" spans="5:9" x14ac:dyDescent="0.2">
      <c r="E92947"/>
      <c r="F92947"/>
      <c r="G92947"/>
      <c r="H92947"/>
      <c r="I92947"/>
    </row>
    <row r="92948" spans="5:9" x14ac:dyDescent="0.2">
      <c r="E92948"/>
      <c r="F92948"/>
      <c r="G92948"/>
      <c r="H92948"/>
      <c r="I92948"/>
    </row>
    <row r="92949" spans="5:9" x14ac:dyDescent="0.2">
      <c r="E92949"/>
      <c r="F92949"/>
      <c r="G92949"/>
      <c r="H92949"/>
      <c r="I92949"/>
    </row>
    <row r="92950" spans="5:9" x14ac:dyDescent="0.2">
      <c r="E92950"/>
      <c r="F92950"/>
      <c r="G92950"/>
      <c r="H92950"/>
      <c r="I92950"/>
    </row>
    <row r="92951" spans="5:9" x14ac:dyDescent="0.2">
      <c r="E92951"/>
      <c r="F92951"/>
      <c r="G92951"/>
      <c r="H92951"/>
      <c r="I92951"/>
    </row>
    <row r="92952" spans="5:9" x14ac:dyDescent="0.2">
      <c r="E92952"/>
      <c r="F92952"/>
      <c r="G92952"/>
      <c r="H92952"/>
      <c r="I92952"/>
    </row>
    <row r="92953" spans="5:9" x14ac:dyDescent="0.2">
      <c r="E92953"/>
      <c r="F92953"/>
      <c r="G92953"/>
      <c r="H92953"/>
      <c r="I92953"/>
    </row>
    <row r="92954" spans="5:9" x14ac:dyDescent="0.2">
      <c r="E92954"/>
      <c r="F92954"/>
      <c r="G92954"/>
      <c r="H92954"/>
      <c r="I92954"/>
    </row>
    <row r="92955" spans="5:9" x14ac:dyDescent="0.2">
      <c r="E92955"/>
      <c r="F92955"/>
      <c r="G92955"/>
      <c r="H92955"/>
      <c r="I92955"/>
    </row>
    <row r="92956" spans="5:9" x14ac:dyDescent="0.2">
      <c r="E92956"/>
      <c r="F92956"/>
      <c r="G92956"/>
      <c r="H92956"/>
      <c r="I92956"/>
    </row>
    <row r="92957" spans="5:9" x14ac:dyDescent="0.2">
      <c r="E92957"/>
      <c r="F92957"/>
      <c r="G92957"/>
      <c r="H92957"/>
      <c r="I92957"/>
    </row>
    <row r="92958" spans="5:9" x14ac:dyDescent="0.2">
      <c r="E92958"/>
      <c r="F92958"/>
      <c r="G92958"/>
      <c r="H92958"/>
      <c r="I92958"/>
    </row>
    <row r="92959" spans="5:9" x14ac:dyDescent="0.2">
      <c r="E92959"/>
      <c r="F92959"/>
      <c r="G92959"/>
      <c r="H92959"/>
      <c r="I92959"/>
    </row>
    <row r="92960" spans="5:9" x14ac:dyDescent="0.2">
      <c r="E92960"/>
      <c r="F92960"/>
      <c r="G92960"/>
      <c r="H92960"/>
      <c r="I92960"/>
    </row>
    <row r="92961" spans="5:9" x14ac:dyDescent="0.2">
      <c r="E92961"/>
      <c r="F92961"/>
      <c r="G92961"/>
      <c r="H92961"/>
      <c r="I92961"/>
    </row>
    <row r="92962" spans="5:9" x14ac:dyDescent="0.2">
      <c r="E92962"/>
      <c r="F92962"/>
      <c r="G92962"/>
      <c r="H92962"/>
      <c r="I92962"/>
    </row>
    <row r="92963" spans="5:9" x14ac:dyDescent="0.2">
      <c r="E92963"/>
      <c r="F92963"/>
      <c r="G92963"/>
      <c r="H92963"/>
      <c r="I92963"/>
    </row>
    <row r="92964" spans="5:9" x14ac:dyDescent="0.2">
      <c r="E92964"/>
      <c r="F92964"/>
      <c r="G92964"/>
      <c r="H92964"/>
      <c r="I92964"/>
    </row>
    <row r="92965" spans="5:9" x14ac:dyDescent="0.2">
      <c r="E92965"/>
      <c r="F92965"/>
      <c r="G92965"/>
      <c r="H92965"/>
      <c r="I92965"/>
    </row>
    <row r="92966" spans="5:9" x14ac:dyDescent="0.2">
      <c r="E92966"/>
      <c r="F92966"/>
      <c r="G92966"/>
      <c r="H92966"/>
      <c r="I92966"/>
    </row>
    <row r="92967" spans="5:9" x14ac:dyDescent="0.2">
      <c r="E92967"/>
      <c r="F92967"/>
      <c r="G92967"/>
      <c r="H92967"/>
      <c r="I92967"/>
    </row>
    <row r="92968" spans="5:9" x14ac:dyDescent="0.2">
      <c r="E92968"/>
      <c r="F92968"/>
      <c r="G92968"/>
      <c r="H92968"/>
      <c r="I92968"/>
    </row>
    <row r="92969" spans="5:9" x14ac:dyDescent="0.2">
      <c r="E92969"/>
      <c r="F92969"/>
      <c r="G92969"/>
      <c r="H92969"/>
      <c r="I92969"/>
    </row>
    <row r="92970" spans="5:9" x14ac:dyDescent="0.2">
      <c r="E92970"/>
      <c r="F92970"/>
      <c r="G92970"/>
      <c r="H92970"/>
      <c r="I92970"/>
    </row>
    <row r="92971" spans="5:9" x14ac:dyDescent="0.2">
      <c r="E92971"/>
      <c r="F92971"/>
      <c r="G92971"/>
      <c r="H92971"/>
      <c r="I92971"/>
    </row>
    <row r="92972" spans="5:9" x14ac:dyDescent="0.2">
      <c r="E92972"/>
      <c r="F92972"/>
      <c r="G92972"/>
      <c r="H92972"/>
      <c r="I92972"/>
    </row>
    <row r="92973" spans="5:9" x14ac:dyDescent="0.2">
      <c r="E92973"/>
      <c r="F92973"/>
      <c r="G92973"/>
      <c r="H92973"/>
      <c r="I92973"/>
    </row>
    <row r="92974" spans="5:9" x14ac:dyDescent="0.2">
      <c r="E92974"/>
      <c r="F92974"/>
      <c r="G92974"/>
      <c r="H92974"/>
      <c r="I92974"/>
    </row>
    <row r="92975" spans="5:9" x14ac:dyDescent="0.2">
      <c r="E92975"/>
      <c r="F92975"/>
      <c r="G92975"/>
      <c r="H92975"/>
      <c r="I92975"/>
    </row>
    <row r="92976" spans="5:9" x14ac:dyDescent="0.2">
      <c r="E92976"/>
      <c r="F92976"/>
      <c r="G92976"/>
      <c r="H92976"/>
      <c r="I92976"/>
    </row>
    <row r="92977" spans="5:9" x14ac:dyDescent="0.2">
      <c r="E92977"/>
      <c r="F92977"/>
      <c r="G92977"/>
      <c r="H92977"/>
      <c r="I92977"/>
    </row>
    <row r="92978" spans="5:9" x14ac:dyDescent="0.2">
      <c r="E92978"/>
      <c r="F92978"/>
      <c r="G92978"/>
      <c r="H92978"/>
      <c r="I92978"/>
    </row>
    <row r="92979" spans="5:9" x14ac:dyDescent="0.2">
      <c r="E92979"/>
      <c r="F92979"/>
      <c r="G92979"/>
      <c r="H92979"/>
      <c r="I92979"/>
    </row>
    <row r="92980" spans="5:9" x14ac:dyDescent="0.2">
      <c r="E92980"/>
      <c r="F92980"/>
      <c r="G92980"/>
      <c r="H92980"/>
      <c r="I92980"/>
    </row>
    <row r="92981" spans="5:9" x14ac:dyDescent="0.2">
      <c r="E92981"/>
      <c r="F92981"/>
      <c r="G92981"/>
      <c r="H92981"/>
      <c r="I92981"/>
    </row>
    <row r="92982" spans="5:9" x14ac:dyDescent="0.2">
      <c r="E92982"/>
      <c r="F92982"/>
      <c r="G92982"/>
      <c r="H92982"/>
      <c r="I92982"/>
    </row>
    <row r="92983" spans="5:9" x14ac:dyDescent="0.2">
      <c r="E92983"/>
      <c r="F92983"/>
      <c r="G92983"/>
      <c r="H92983"/>
      <c r="I92983"/>
    </row>
    <row r="92984" spans="5:9" x14ac:dyDescent="0.2">
      <c r="E92984"/>
      <c r="F92984"/>
      <c r="G92984"/>
      <c r="H92984"/>
      <c r="I92984"/>
    </row>
    <row r="92985" spans="5:9" x14ac:dyDescent="0.2">
      <c r="E92985"/>
      <c r="F92985"/>
      <c r="G92985"/>
      <c r="H92985"/>
      <c r="I92985"/>
    </row>
    <row r="92986" spans="5:9" x14ac:dyDescent="0.2">
      <c r="E92986"/>
      <c r="F92986"/>
      <c r="G92986"/>
      <c r="H92986"/>
      <c r="I92986"/>
    </row>
    <row r="92987" spans="5:9" x14ac:dyDescent="0.2">
      <c r="E92987"/>
      <c r="F92987"/>
      <c r="G92987"/>
      <c r="H92987"/>
      <c r="I92987"/>
    </row>
    <row r="92988" spans="5:9" x14ac:dyDescent="0.2">
      <c r="E92988"/>
      <c r="F92988"/>
      <c r="G92988"/>
      <c r="H92988"/>
      <c r="I92988"/>
    </row>
    <row r="92989" spans="5:9" x14ac:dyDescent="0.2">
      <c r="E92989"/>
      <c r="F92989"/>
      <c r="G92989"/>
      <c r="H92989"/>
      <c r="I92989"/>
    </row>
    <row r="92990" spans="5:9" x14ac:dyDescent="0.2">
      <c r="E92990"/>
      <c r="F92990"/>
      <c r="G92990"/>
      <c r="H92990"/>
      <c r="I92990"/>
    </row>
    <row r="92991" spans="5:9" x14ac:dyDescent="0.2">
      <c r="E92991"/>
      <c r="F92991"/>
      <c r="G92991"/>
      <c r="H92991"/>
      <c r="I92991"/>
    </row>
    <row r="92992" spans="5:9" x14ac:dyDescent="0.2">
      <c r="E92992"/>
      <c r="F92992"/>
      <c r="G92992"/>
      <c r="H92992"/>
      <c r="I92992"/>
    </row>
    <row r="92993" spans="5:9" x14ac:dyDescent="0.2">
      <c r="E92993"/>
      <c r="F92993"/>
      <c r="G92993"/>
      <c r="H92993"/>
      <c r="I92993"/>
    </row>
    <row r="92994" spans="5:9" x14ac:dyDescent="0.2">
      <c r="E92994"/>
      <c r="F92994"/>
      <c r="G92994"/>
      <c r="H92994"/>
      <c r="I92994"/>
    </row>
    <row r="92995" spans="5:9" x14ac:dyDescent="0.2">
      <c r="E92995"/>
      <c r="F92995"/>
      <c r="G92995"/>
      <c r="H92995"/>
      <c r="I92995"/>
    </row>
    <row r="92996" spans="5:9" x14ac:dyDescent="0.2">
      <c r="E92996"/>
      <c r="F92996"/>
      <c r="G92996"/>
      <c r="H92996"/>
      <c r="I92996"/>
    </row>
    <row r="92997" spans="5:9" x14ac:dyDescent="0.2">
      <c r="E92997"/>
      <c r="F92997"/>
      <c r="G92997"/>
      <c r="H92997"/>
      <c r="I92997"/>
    </row>
    <row r="92998" spans="5:9" x14ac:dyDescent="0.2">
      <c r="E92998"/>
      <c r="F92998"/>
      <c r="G92998"/>
      <c r="H92998"/>
      <c r="I92998"/>
    </row>
    <row r="92999" spans="5:9" x14ac:dyDescent="0.2">
      <c r="E92999"/>
      <c r="F92999"/>
      <c r="G92999"/>
      <c r="H92999"/>
      <c r="I92999"/>
    </row>
    <row r="93000" spans="5:9" x14ac:dyDescent="0.2">
      <c r="E93000"/>
      <c r="F93000"/>
      <c r="G93000"/>
      <c r="H93000"/>
      <c r="I93000"/>
    </row>
    <row r="93001" spans="5:9" x14ac:dyDescent="0.2">
      <c r="E93001"/>
      <c r="F93001"/>
      <c r="G93001"/>
      <c r="H93001"/>
      <c r="I93001"/>
    </row>
    <row r="93002" spans="5:9" x14ac:dyDescent="0.2">
      <c r="E93002"/>
      <c r="F93002"/>
      <c r="G93002"/>
      <c r="H93002"/>
      <c r="I93002"/>
    </row>
    <row r="93003" spans="5:9" x14ac:dyDescent="0.2">
      <c r="E93003"/>
      <c r="F93003"/>
      <c r="G93003"/>
      <c r="H93003"/>
      <c r="I93003"/>
    </row>
    <row r="93004" spans="5:9" x14ac:dyDescent="0.2">
      <c r="E93004"/>
      <c r="F93004"/>
      <c r="G93004"/>
      <c r="H93004"/>
      <c r="I93004"/>
    </row>
    <row r="93005" spans="5:9" x14ac:dyDescent="0.2">
      <c r="E93005"/>
      <c r="F93005"/>
      <c r="G93005"/>
      <c r="H93005"/>
      <c r="I93005"/>
    </row>
    <row r="93006" spans="5:9" x14ac:dyDescent="0.2">
      <c r="E93006"/>
      <c r="F93006"/>
      <c r="G93006"/>
      <c r="H93006"/>
      <c r="I93006"/>
    </row>
    <row r="93007" spans="5:9" x14ac:dyDescent="0.2">
      <c r="E93007"/>
      <c r="F93007"/>
      <c r="G93007"/>
      <c r="H93007"/>
      <c r="I93007"/>
    </row>
    <row r="93008" spans="5:9" x14ac:dyDescent="0.2">
      <c r="E93008"/>
      <c r="F93008"/>
      <c r="G93008"/>
      <c r="H93008"/>
      <c r="I93008"/>
    </row>
    <row r="93009" spans="5:9" x14ac:dyDescent="0.2">
      <c r="E93009"/>
      <c r="F93009"/>
      <c r="G93009"/>
      <c r="H93009"/>
      <c r="I93009"/>
    </row>
    <row r="93010" spans="5:9" x14ac:dyDescent="0.2">
      <c r="E93010"/>
      <c r="F93010"/>
      <c r="G93010"/>
      <c r="H93010"/>
      <c r="I93010"/>
    </row>
    <row r="93011" spans="5:9" x14ac:dyDescent="0.2">
      <c r="E93011"/>
      <c r="F93011"/>
      <c r="G93011"/>
      <c r="H93011"/>
      <c r="I93011"/>
    </row>
    <row r="93012" spans="5:9" x14ac:dyDescent="0.2">
      <c r="E93012"/>
      <c r="F93012"/>
      <c r="G93012"/>
      <c r="H93012"/>
      <c r="I93012"/>
    </row>
    <row r="93013" spans="5:9" x14ac:dyDescent="0.2">
      <c r="E93013"/>
      <c r="F93013"/>
      <c r="G93013"/>
      <c r="H93013"/>
      <c r="I93013"/>
    </row>
    <row r="93014" spans="5:9" x14ac:dyDescent="0.2">
      <c r="E93014"/>
      <c r="F93014"/>
      <c r="G93014"/>
      <c r="H93014"/>
      <c r="I93014"/>
    </row>
    <row r="93015" spans="5:9" x14ac:dyDescent="0.2">
      <c r="E93015"/>
      <c r="F93015"/>
      <c r="G93015"/>
      <c r="H93015"/>
      <c r="I93015"/>
    </row>
    <row r="93016" spans="5:9" x14ac:dyDescent="0.2">
      <c r="E93016"/>
      <c r="F93016"/>
      <c r="G93016"/>
      <c r="H93016"/>
      <c r="I93016"/>
    </row>
    <row r="93017" spans="5:9" x14ac:dyDescent="0.2">
      <c r="E93017"/>
      <c r="F93017"/>
      <c r="G93017"/>
      <c r="H93017"/>
      <c r="I93017"/>
    </row>
    <row r="93018" spans="5:9" x14ac:dyDescent="0.2">
      <c r="E93018"/>
      <c r="F93018"/>
      <c r="G93018"/>
      <c r="H93018"/>
      <c r="I93018"/>
    </row>
    <row r="93019" spans="5:9" x14ac:dyDescent="0.2">
      <c r="E93019"/>
      <c r="F93019"/>
      <c r="G93019"/>
      <c r="H93019"/>
      <c r="I93019"/>
    </row>
    <row r="93020" spans="5:9" x14ac:dyDescent="0.2">
      <c r="E93020"/>
      <c r="F93020"/>
      <c r="G93020"/>
      <c r="H93020"/>
      <c r="I93020"/>
    </row>
    <row r="93021" spans="5:9" x14ac:dyDescent="0.2">
      <c r="E93021"/>
      <c r="F93021"/>
      <c r="G93021"/>
      <c r="H93021"/>
      <c r="I93021"/>
    </row>
    <row r="93022" spans="5:9" x14ac:dyDescent="0.2">
      <c r="E93022"/>
      <c r="F93022"/>
      <c r="G93022"/>
      <c r="H93022"/>
      <c r="I93022"/>
    </row>
    <row r="93023" spans="5:9" x14ac:dyDescent="0.2">
      <c r="E93023"/>
      <c r="F93023"/>
      <c r="G93023"/>
      <c r="H93023"/>
      <c r="I93023"/>
    </row>
    <row r="93024" spans="5:9" x14ac:dyDescent="0.2">
      <c r="E93024"/>
      <c r="F93024"/>
      <c r="G93024"/>
      <c r="H93024"/>
      <c r="I93024"/>
    </row>
    <row r="93025" spans="5:9" x14ac:dyDescent="0.2">
      <c r="E93025"/>
      <c r="F93025"/>
      <c r="G93025"/>
      <c r="H93025"/>
      <c r="I93025"/>
    </row>
    <row r="93026" spans="5:9" x14ac:dyDescent="0.2">
      <c r="E93026"/>
      <c r="F93026"/>
      <c r="G93026"/>
      <c r="H93026"/>
      <c r="I93026"/>
    </row>
    <row r="93027" spans="5:9" x14ac:dyDescent="0.2">
      <c r="E93027"/>
      <c r="F93027"/>
      <c r="G93027"/>
      <c r="H93027"/>
      <c r="I93027"/>
    </row>
    <row r="93028" spans="5:9" x14ac:dyDescent="0.2">
      <c r="E93028"/>
      <c r="F93028"/>
      <c r="G93028"/>
      <c r="H93028"/>
      <c r="I93028"/>
    </row>
    <row r="93029" spans="5:9" x14ac:dyDescent="0.2">
      <c r="E93029"/>
      <c r="F93029"/>
      <c r="G93029"/>
      <c r="H93029"/>
      <c r="I93029"/>
    </row>
    <row r="93030" spans="5:9" x14ac:dyDescent="0.2">
      <c r="E93030"/>
      <c r="F93030"/>
      <c r="G93030"/>
      <c r="H93030"/>
      <c r="I93030"/>
    </row>
    <row r="93031" spans="5:9" x14ac:dyDescent="0.2">
      <c r="E93031"/>
      <c r="F93031"/>
      <c r="G93031"/>
      <c r="H93031"/>
      <c r="I93031"/>
    </row>
    <row r="93032" spans="5:9" x14ac:dyDescent="0.2">
      <c r="E93032"/>
      <c r="F93032"/>
      <c r="G93032"/>
      <c r="H93032"/>
      <c r="I93032"/>
    </row>
    <row r="93033" spans="5:9" x14ac:dyDescent="0.2">
      <c r="E93033"/>
      <c r="F93033"/>
      <c r="G93033"/>
      <c r="H93033"/>
      <c r="I93033"/>
    </row>
    <row r="93034" spans="5:9" x14ac:dyDescent="0.2">
      <c r="E93034"/>
      <c r="F93034"/>
      <c r="G93034"/>
      <c r="H93034"/>
      <c r="I93034"/>
    </row>
    <row r="93035" spans="5:9" x14ac:dyDescent="0.2">
      <c r="E93035"/>
      <c r="F93035"/>
      <c r="G93035"/>
      <c r="H93035"/>
      <c r="I93035"/>
    </row>
    <row r="93036" spans="5:9" x14ac:dyDescent="0.2">
      <c r="E93036"/>
      <c r="F93036"/>
      <c r="G93036"/>
      <c r="H93036"/>
      <c r="I93036"/>
    </row>
    <row r="93037" spans="5:9" x14ac:dyDescent="0.2">
      <c r="E93037"/>
      <c r="F93037"/>
      <c r="G93037"/>
      <c r="H93037"/>
      <c r="I93037"/>
    </row>
    <row r="93038" spans="5:9" x14ac:dyDescent="0.2">
      <c r="E93038"/>
      <c r="F93038"/>
      <c r="G93038"/>
      <c r="H93038"/>
      <c r="I93038"/>
    </row>
    <row r="93039" spans="5:9" x14ac:dyDescent="0.2">
      <c r="E93039"/>
      <c r="F93039"/>
      <c r="G93039"/>
      <c r="H93039"/>
      <c r="I93039"/>
    </row>
    <row r="93040" spans="5:9" x14ac:dyDescent="0.2">
      <c r="E93040"/>
      <c r="F93040"/>
      <c r="G93040"/>
      <c r="H93040"/>
      <c r="I93040"/>
    </row>
    <row r="93041" spans="5:9" x14ac:dyDescent="0.2">
      <c r="E93041"/>
      <c r="F93041"/>
      <c r="G93041"/>
      <c r="H93041"/>
      <c r="I93041"/>
    </row>
    <row r="93042" spans="5:9" x14ac:dyDescent="0.2">
      <c r="E93042"/>
      <c r="F93042"/>
      <c r="G93042"/>
      <c r="H93042"/>
      <c r="I93042"/>
    </row>
    <row r="93043" spans="5:9" x14ac:dyDescent="0.2">
      <c r="E93043"/>
      <c r="F93043"/>
      <c r="G93043"/>
      <c r="H93043"/>
      <c r="I93043"/>
    </row>
    <row r="93044" spans="5:9" x14ac:dyDescent="0.2">
      <c r="E93044"/>
      <c r="F93044"/>
      <c r="G93044"/>
      <c r="H93044"/>
      <c r="I93044"/>
    </row>
    <row r="93045" spans="5:9" x14ac:dyDescent="0.2">
      <c r="E93045"/>
      <c r="F93045"/>
      <c r="G93045"/>
      <c r="H93045"/>
      <c r="I93045"/>
    </row>
    <row r="93046" spans="5:9" x14ac:dyDescent="0.2">
      <c r="E93046"/>
      <c r="F93046"/>
      <c r="G93046"/>
      <c r="H93046"/>
      <c r="I93046"/>
    </row>
    <row r="93047" spans="5:9" x14ac:dyDescent="0.2">
      <c r="E93047"/>
      <c r="F93047"/>
      <c r="G93047"/>
      <c r="H93047"/>
      <c r="I93047"/>
    </row>
    <row r="93048" spans="5:9" x14ac:dyDescent="0.2">
      <c r="E93048"/>
      <c r="F93048"/>
      <c r="G93048"/>
      <c r="H93048"/>
      <c r="I93048"/>
    </row>
    <row r="93049" spans="5:9" x14ac:dyDescent="0.2">
      <c r="E93049"/>
      <c r="F93049"/>
      <c r="G93049"/>
      <c r="H93049"/>
      <c r="I93049"/>
    </row>
    <row r="93050" spans="5:9" x14ac:dyDescent="0.2">
      <c r="E93050"/>
      <c r="F93050"/>
      <c r="G93050"/>
      <c r="H93050"/>
      <c r="I93050"/>
    </row>
    <row r="93051" spans="5:9" x14ac:dyDescent="0.2">
      <c r="E93051"/>
      <c r="F93051"/>
      <c r="G93051"/>
      <c r="H93051"/>
      <c r="I93051"/>
    </row>
    <row r="93052" spans="5:9" x14ac:dyDescent="0.2">
      <c r="E93052"/>
      <c r="F93052"/>
      <c r="G93052"/>
      <c r="H93052"/>
      <c r="I93052"/>
    </row>
    <row r="93053" spans="5:9" x14ac:dyDescent="0.2">
      <c r="E93053"/>
      <c r="F93053"/>
      <c r="G93053"/>
      <c r="H93053"/>
      <c r="I93053"/>
    </row>
    <row r="93054" spans="5:9" x14ac:dyDescent="0.2">
      <c r="E93054"/>
      <c r="F93054"/>
      <c r="G93054"/>
      <c r="H93054"/>
      <c r="I93054"/>
    </row>
    <row r="93055" spans="5:9" x14ac:dyDescent="0.2">
      <c r="E93055"/>
      <c r="F93055"/>
      <c r="G93055"/>
      <c r="H93055"/>
      <c r="I93055"/>
    </row>
    <row r="93056" spans="5:9" x14ac:dyDescent="0.2">
      <c r="E93056"/>
      <c r="F93056"/>
      <c r="G93056"/>
      <c r="H93056"/>
      <c r="I93056"/>
    </row>
    <row r="93057" spans="5:9" x14ac:dyDescent="0.2">
      <c r="E93057"/>
      <c r="F93057"/>
      <c r="G93057"/>
      <c r="H93057"/>
      <c r="I93057"/>
    </row>
    <row r="93058" spans="5:9" x14ac:dyDescent="0.2">
      <c r="E93058"/>
      <c r="F93058"/>
      <c r="G93058"/>
      <c r="H93058"/>
      <c r="I93058"/>
    </row>
    <row r="93059" spans="5:9" x14ac:dyDescent="0.2">
      <c r="E93059"/>
      <c r="F93059"/>
      <c r="G93059"/>
      <c r="H93059"/>
      <c r="I93059"/>
    </row>
    <row r="93060" spans="5:9" x14ac:dyDescent="0.2">
      <c r="E93060"/>
      <c r="F93060"/>
      <c r="G93060"/>
      <c r="H93060"/>
      <c r="I93060"/>
    </row>
    <row r="93061" spans="5:9" x14ac:dyDescent="0.2">
      <c r="E93061"/>
      <c r="F93061"/>
      <c r="G93061"/>
      <c r="H93061"/>
      <c r="I93061"/>
    </row>
    <row r="93062" spans="5:9" x14ac:dyDescent="0.2">
      <c r="E93062"/>
      <c r="F93062"/>
      <c r="G93062"/>
      <c r="H93062"/>
      <c r="I93062"/>
    </row>
    <row r="93063" spans="5:9" x14ac:dyDescent="0.2">
      <c r="E93063"/>
      <c r="F93063"/>
      <c r="G93063"/>
      <c r="H93063"/>
      <c r="I93063"/>
    </row>
    <row r="93064" spans="5:9" x14ac:dyDescent="0.2">
      <c r="E93064"/>
      <c r="F93064"/>
      <c r="G93064"/>
      <c r="H93064"/>
      <c r="I93064"/>
    </row>
    <row r="93065" spans="5:9" x14ac:dyDescent="0.2">
      <c r="E93065"/>
      <c r="F93065"/>
      <c r="G93065"/>
      <c r="H93065"/>
      <c r="I93065"/>
    </row>
    <row r="93066" spans="5:9" x14ac:dyDescent="0.2">
      <c r="E93066"/>
      <c r="F93066"/>
      <c r="G93066"/>
      <c r="H93066"/>
      <c r="I93066"/>
    </row>
    <row r="93067" spans="5:9" x14ac:dyDescent="0.2">
      <c r="E93067"/>
      <c r="F93067"/>
      <c r="G93067"/>
      <c r="H93067"/>
      <c r="I93067"/>
    </row>
    <row r="93068" spans="5:9" x14ac:dyDescent="0.2">
      <c r="E93068"/>
      <c r="F93068"/>
      <c r="G93068"/>
      <c r="H93068"/>
      <c r="I93068"/>
    </row>
    <row r="93069" spans="5:9" x14ac:dyDescent="0.2">
      <c r="E93069"/>
      <c r="F93069"/>
      <c r="G93069"/>
      <c r="H93069"/>
      <c r="I93069"/>
    </row>
    <row r="93070" spans="5:9" x14ac:dyDescent="0.2">
      <c r="E93070"/>
      <c r="F93070"/>
      <c r="G93070"/>
      <c r="H93070"/>
      <c r="I93070"/>
    </row>
    <row r="93071" spans="5:9" x14ac:dyDescent="0.2">
      <c r="E93071"/>
      <c r="F93071"/>
      <c r="G93071"/>
      <c r="H93071"/>
      <c r="I93071"/>
    </row>
    <row r="93072" spans="5:9" x14ac:dyDescent="0.2">
      <c r="E93072"/>
      <c r="F93072"/>
      <c r="G93072"/>
      <c r="H93072"/>
      <c r="I93072"/>
    </row>
    <row r="93073" spans="5:9" x14ac:dyDescent="0.2">
      <c r="E93073"/>
      <c r="F93073"/>
      <c r="G93073"/>
      <c r="H93073"/>
      <c r="I93073"/>
    </row>
    <row r="93074" spans="5:9" x14ac:dyDescent="0.2">
      <c r="E93074"/>
      <c r="F93074"/>
      <c r="G93074"/>
      <c r="H93074"/>
      <c r="I93074"/>
    </row>
    <row r="93075" spans="5:9" x14ac:dyDescent="0.2">
      <c r="E93075"/>
      <c r="F93075"/>
      <c r="G93075"/>
      <c r="H93075"/>
      <c r="I93075"/>
    </row>
    <row r="93076" spans="5:9" x14ac:dyDescent="0.2">
      <c r="E93076"/>
      <c r="F93076"/>
      <c r="G93076"/>
      <c r="H93076"/>
      <c r="I93076"/>
    </row>
    <row r="93077" spans="5:9" x14ac:dyDescent="0.2">
      <c r="E93077"/>
      <c r="F93077"/>
      <c r="G93077"/>
      <c r="H93077"/>
      <c r="I93077"/>
    </row>
    <row r="93078" spans="5:9" x14ac:dyDescent="0.2">
      <c r="E93078"/>
      <c r="F93078"/>
      <c r="G93078"/>
      <c r="H93078"/>
      <c r="I93078"/>
    </row>
    <row r="93079" spans="5:9" x14ac:dyDescent="0.2">
      <c r="E93079"/>
      <c r="F93079"/>
      <c r="G93079"/>
      <c r="H93079"/>
      <c r="I93079"/>
    </row>
    <row r="93080" spans="5:9" x14ac:dyDescent="0.2">
      <c r="E93080"/>
      <c r="F93080"/>
      <c r="G93080"/>
      <c r="H93080"/>
      <c r="I93080"/>
    </row>
    <row r="93081" spans="5:9" x14ac:dyDescent="0.2">
      <c r="E93081"/>
      <c r="F93081"/>
      <c r="G93081"/>
      <c r="H93081"/>
      <c r="I93081"/>
    </row>
    <row r="93082" spans="5:9" x14ac:dyDescent="0.2">
      <c r="E93082"/>
      <c r="F93082"/>
      <c r="G93082"/>
      <c r="H93082"/>
      <c r="I93082"/>
    </row>
    <row r="93083" spans="5:9" x14ac:dyDescent="0.2">
      <c r="E93083"/>
      <c r="F93083"/>
      <c r="G93083"/>
      <c r="H93083"/>
      <c r="I93083"/>
    </row>
    <row r="93084" spans="5:9" x14ac:dyDescent="0.2">
      <c r="E93084"/>
      <c r="F93084"/>
      <c r="G93084"/>
      <c r="H93084"/>
      <c r="I93084"/>
    </row>
    <row r="93085" spans="5:9" x14ac:dyDescent="0.2">
      <c r="E93085"/>
      <c r="F93085"/>
      <c r="G93085"/>
      <c r="H93085"/>
      <c r="I93085"/>
    </row>
    <row r="93086" spans="5:9" x14ac:dyDescent="0.2">
      <c r="E93086"/>
      <c r="F93086"/>
      <c r="G93086"/>
      <c r="H93086"/>
      <c r="I93086"/>
    </row>
    <row r="93087" spans="5:9" x14ac:dyDescent="0.2">
      <c r="E93087"/>
      <c r="F93087"/>
      <c r="G93087"/>
      <c r="H93087"/>
      <c r="I93087"/>
    </row>
    <row r="93088" spans="5:9" x14ac:dyDescent="0.2">
      <c r="E93088"/>
      <c r="F93088"/>
      <c r="G93088"/>
      <c r="H93088"/>
      <c r="I93088"/>
    </row>
    <row r="93089" spans="5:9" x14ac:dyDescent="0.2">
      <c r="E93089"/>
      <c r="F93089"/>
      <c r="G93089"/>
      <c r="H93089"/>
      <c r="I93089"/>
    </row>
    <row r="93090" spans="5:9" x14ac:dyDescent="0.2">
      <c r="E93090"/>
      <c r="F93090"/>
      <c r="G93090"/>
      <c r="H93090"/>
      <c r="I93090"/>
    </row>
    <row r="93091" spans="5:9" x14ac:dyDescent="0.2">
      <c r="E93091"/>
      <c r="F93091"/>
      <c r="G93091"/>
      <c r="H93091"/>
      <c r="I93091"/>
    </row>
    <row r="93092" spans="5:9" x14ac:dyDescent="0.2">
      <c r="E93092"/>
      <c r="F93092"/>
      <c r="G93092"/>
      <c r="H93092"/>
      <c r="I93092"/>
    </row>
    <row r="93093" spans="5:9" x14ac:dyDescent="0.2">
      <c r="E93093"/>
      <c r="F93093"/>
      <c r="G93093"/>
      <c r="H93093"/>
      <c r="I93093"/>
    </row>
    <row r="93094" spans="5:9" x14ac:dyDescent="0.2">
      <c r="E93094"/>
      <c r="F93094"/>
      <c r="G93094"/>
      <c r="H93094"/>
      <c r="I93094"/>
    </row>
    <row r="93095" spans="5:9" x14ac:dyDescent="0.2">
      <c r="E93095"/>
      <c r="F93095"/>
      <c r="G93095"/>
      <c r="H93095"/>
      <c r="I93095"/>
    </row>
    <row r="93096" spans="5:9" x14ac:dyDescent="0.2">
      <c r="E93096"/>
      <c r="F93096"/>
      <c r="G93096"/>
      <c r="H93096"/>
      <c r="I93096"/>
    </row>
    <row r="93097" spans="5:9" x14ac:dyDescent="0.2">
      <c r="E93097"/>
      <c r="F93097"/>
      <c r="G93097"/>
      <c r="H93097"/>
      <c r="I93097"/>
    </row>
    <row r="93098" spans="5:9" x14ac:dyDescent="0.2">
      <c r="E93098"/>
      <c r="F93098"/>
      <c r="G93098"/>
      <c r="H93098"/>
      <c r="I93098"/>
    </row>
    <row r="93099" spans="5:9" x14ac:dyDescent="0.2">
      <c r="E93099"/>
      <c r="F93099"/>
      <c r="G93099"/>
      <c r="H93099"/>
      <c r="I93099"/>
    </row>
    <row r="93100" spans="5:9" x14ac:dyDescent="0.2">
      <c r="E93100"/>
      <c r="F93100"/>
      <c r="G93100"/>
      <c r="H93100"/>
      <c r="I93100"/>
    </row>
    <row r="93101" spans="5:9" x14ac:dyDescent="0.2">
      <c r="E93101"/>
      <c r="F93101"/>
      <c r="G93101"/>
      <c r="H93101"/>
      <c r="I93101"/>
    </row>
    <row r="93102" spans="5:9" x14ac:dyDescent="0.2">
      <c r="E93102"/>
      <c r="F93102"/>
      <c r="G93102"/>
      <c r="H93102"/>
      <c r="I93102"/>
    </row>
    <row r="93103" spans="5:9" x14ac:dyDescent="0.2">
      <c r="E93103"/>
      <c r="F93103"/>
      <c r="G93103"/>
      <c r="H93103"/>
      <c r="I93103"/>
    </row>
    <row r="93104" spans="5:9" x14ac:dyDescent="0.2">
      <c r="E93104"/>
      <c r="F93104"/>
      <c r="G93104"/>
      <c r="H93104"/>
      <c r="I93104"/>
    </row>
    <row r="93105" spans="5:9" x14ac:dyDescent="0.2">
      <c r="E93105"/>
      <c r="F93105"/>
      <c r="G93105"/>
      <c r="H93105"/>
      <c r="I93105"/>
    </row>
    <row r="93106" spans="5:9" x14ac:dyDescent="0.2">
      <c r="E93106"/>
      <c r="F93106"/>
      <c r="G93106"/>
      <c r="H93106"/>
      <c r="I93106"/>
    </row>
    <row r="93107" spans="5:9" x14ac:dyDescent="0.2">
      <c r="E93107"/>
      <c r="F93107"/>
      <c r="G93107"/>
      <c r="H93107"/>
      <c r="I93107"/>
    </row>
    <row r="93108" spans="5:9" x14ac:dyDescent="0.2">
      <c r="E93108"/>
      <c r="F93108"/>
      <c r="G93108"/>
      <c r="H93108"/>
      <c r="I93108"/>
    </row>
    <row r="93109" spans="5:9" x14ac:dyDescent="0.2">
      <c r="E93109"/>
      <c r="F93109"/>
      <c r="G93109"/>
      <c r="H93109"/>
      <c r="I93109"/>
    </row>
    <row r="93110" spans="5:9" x14ac:dyDescent="0.2">
      <c r="E93110"/>
      <c r="F93110"/>
      <c r="G93110"/>
      <c r="H93110"/>
      <c r="I93110"/>
    </row>
    <row r="93111" spans="5:9" x14ac:dyDescent="0.2">
      <c r="E93111"/>
      <c r="F93111"/>
      <c r="G93111"/>
      <c r="H93111"/>
      <c r="I93111"/>
    </row>
    <row r="93112" spans="5:9" x14ac:dyDescent="0.2">
      <c r="E93112"/>
      <c r="F93112"/>
      <c r="G93112"/>
      <c r="H93112"/>
      <c r="I93112"/>
    </row>
    <row r="93113" spans="5:9" x14ac:dyDescent="0.2">
      <c r="E93113"/>
      <c r="F93113"/>
      <c r="G93113"/>
      <c r="H93113"/>
      <c r="I93113"/>
    </row>
    <row r="93114" spans="5:9" x14ac:dyDescent="0.2">
      <c r="E93114"/>
      <c r="F93114"/>
      <c r="G93114"/>
      <c r="H93114"/>
      <c r="I93114"/>
    </row>
    <row r="93115" spans="5:9" x14ac:dyDescent="0.2">
      <c r="E93115"/>
      <c r="F93115"/>
      <c r="G93115"/>
      <c r="H93115"/>
      <c r="I93115"/>
    </row>
    <row r="93116" spans="5:9" x14ac:dyDescent="0.2">
      <c r="E93116"/>
      <c r="F93116"/>
      <c r="G93116"/>
      <c r="H93116"/>
      <c r="I93116"/>
    </row>
    <row r="93117" spans="5:9" x14ac:dyDescent="0.2">
      <c r="E93117"/>
      <c r="F93117"/>
      <c r="G93117"/>
      <c r="H93117"/>
      <c r="I93117"/>
    </row>
    <row r="93118" spans="5:9" x14ac:dyDescent="0.2">
      <c r="E93118"/>
      <c r="F93118"/>
      <c r="G93118"/>
      <c r="H93118"/>
      <c r="I93118"/>
    </row>
    <row r="93119" spans="5:9" x14ac:dyDescent="0.2">
      <c r="E93119"/>
      <c r="F93119"/>
      <c r="G93119"/>
      <c r="H93119"/>
      <c r="I93119"/>
    </row>
    <row r="93120" spans="5:9" x14ac:dyDescent="0.2">
      <c r="E93120"/>
      <c r="F93120"/>
      <c r="G93120"/>
      <c r="H93120"/>
      <c r="I93120"/>
    </row>
    <row r="93121" spans="5:9" x14ac:dyDescent="0.2">
      <c r="E93121"/>
      <c r="F93121"/>
      <c r="G93121"/>
      <c r="H93121"/>
      <c r="I93121"/>
    </row>
    <row r="93122" spans="5:9" x14ac:dyDescent="0.2">
      <c r="E93122"/>
      <c r="F93122"/>
      <c r="G93122"/>
      <c r="H93122"/>
      <c r="I93122"/>
    </row>
    <row r="93123" spans="5:9" x14ac:dyDescent="0.2">
      <c r="E93123"/>
      <c r="F93123"/>
      <c r="G93123"/>
      <c r="H93123"/>
      <c r="I93123"/>
    </row>
    <row r="93124" spans="5:9" x14ac:dyDescent="0.2">
      <c r="E93124"/>
      <c r="F93124"/>
      <c r="G93124"/>
      <c r="H93124"/>
      <c r="I93124"/>
    </row>
    <row r="93125" spans="5:9" x14ac:dyDescent="0.2">
      <c r="E93125"/>
      <c r="F93125"/>
      <c r="G93125"/>
      <c r="H93125"/>
      <c r="I93125"/>
    </row>
    <row r="93126" spans="5:9" x14ac:dyDescent="0.2">
      <c r="E93126"/>
      <c r="F93126"/>
      <c r="G93126"/>
      <c r="H93126"/>
      <c r="I93126"/>
    </row>
    <row r="93127" spans="5:9" x14ac:dyDescent="0.2">
      <c r="E93127"/>
      <c r="F93127"/>
      <c r="G93127"/>
      <c r="H93127"/>
      <c r="I93127"/>
    </row>
    <row r="93128" spans="5:9" x14ac:dyDescent="0.2">
      <c r="E93128"/>
      <c r="F93128"/>
      <c r="G93128"/>
      <c r="H93128"/>
      <c r="I93128"/>
    </row>
    <row r="93129" spans="5:9" x14ac:dyDescent="0.2">
      <c r="E93129"/>
      <c r="F93129"/>
      <c r="G93129"/>
      <c r="H93129"/>
      <c r="I93129"/>
    </row>
    <row r="93130" spans="5:9" x14ac:dyDescent="0.2">
      <c r="E93130"/>
      <c r="F93130"/>
      <c r="G93130"/>
      <c r="H93130"/>
      <c r="I93130"/>
    </row>
    <row r="93131" spans="5:9" x14ac:dyDescent="0.2">
      <c r="E93131"/>
      <c r="F93131"/>
      <c r="G93131"/>
      <c r="H93131"/>
      <c r="I93131"/>
    </row>
    <row r="93132" spans="5:9" x14ac:dyDescent="0.2">
      <c r="E93132"/>
      <c r="F93132"/>
      <c r="G93132"/>
      <c r="H93132"/>
      <c r="I93132"/>
    </row>
    <row r="93133" spans="5:9" x14ac:dyDescent="0.2">
      <c r="E93133"/>
      <c r="F93133"/>
      <c r="G93133"/>
      <c r="H93133"/>
      <c r="I93133"/>
    </row>
    <row r="93134" spans="5:9" x14ac:dyDescent="0.2">
      <c r="E93134"/>
      <c r="F93134"/>
      <c r="G93134"/>
      <c r="H93134"/>
      <c r="I93134"/>
    </row>
    <row r="93135" spans="5:9" x14ac:dyDescent="0.2">
      <c r="E93135"/>
      <c r="F93135"/>
      <c r="G93135"/>
      <c r="H93135"/>
      <c r="I93135"/>
    </row>
    <row r="93136" spans="5:9" x14ac:dyDescent="0.2">
      <c r="E93136"/>
      <c r="F93136"/>
      <c r="G93136"/>
      <c r="H93136"/>
      <c r="I93136"/>
    </row>
    <row r="93137" spans="5:9" x14ac:dyDescent="0.2">
      <c r="E93137"/>
      <c r="F93137"/>
      <c r="G93137"/>
      <c r="H93137"/>
      <c r="I93137"/>
    </row>
    <row r="93138" spans="5:9" x14ac:dyDescent="0.2">
      <c r="E93138"/>
      <c r="F93138"/>
      <c r="G93138"/>
      <c r="H93138"/>
      <c r="I93138"/>
    </row>
    <row r="93139" spans="5:9" x14ac:dyDescent="0.2">
      <c r="E93139"/>
      <c r="F93139"/>
      <c r="G93139"/>
      <c r="H93139"/>
      <c r="I93139"/>
    </row>
    <row r="93140" spans="5:9" x14ac:dyDescent="0.2">
      <c r="E93140"/>
      <c r="F93140"/>
      <c r="G93140"/>
      <c r="H93140"/>
      <c r="I93140"/>
    </row>
    <row r="93141" spans="5:9" x14ac:dyDescent="0.2">
      <c r="E93141"/>
      <c r="F93141"/>
      <c r="G93141"/>
      <c r="H93141"/>
      <c r="I93141"/>
    </row>
    <row r="93142" spans="5:9" x14ac:dyDescent="0.2">
      <c r="E93142"/>
      <c r="F93142"/>
      <c r="G93142"/>
      <c r="H93142"/>
      <c r="I93142"/>
    </row>
    <row r="93143" spans="5:9" x14ac:dyDescent="0.2">
      <c r="E93143"/>
      <c r="F93143"/>
      <c r="G93143"/>
      <c r="H93143"/>
      <c r="I93143"/>
    </row>
    <row r="93144" spans="5:9" x14ac:dyDescent="0.2">
      <c r="E93144"/>
      <c r="F93144"/>
      <c r="G93144"/>
      <c r="H93144"/>
      <c r="I93144"/>
    </row>
    <row r="93145" spans="5:9" x14ac:dyDescent="0.2">
      <c r="E93145"/>
      <c r="F93145"/>
      <c r="G93145"/>
      <c r="H93145"/>
      <c r="I93145"/>
    </row>
    <row r="93146" spans="5:9" x14ac:dyDescent="0.2">
      <c r="E93146"/>
      <c r="F93146"/>
      <c r="G93146"/>
      <c r="H93146"/>
      <c r="I93146"/>
    </row>
    <row r="93147" spans="5:9" x14ac:dyDescent="0.2">
      <c r="E93147"/>
      <c r="F93147"/>
      <c r="G93147"/>
      <c r="H93147"/>
      <c r="I93147"/>
    </row>
    <row r="93148" spans="5:9" x14ac:dyDescent="0.2">
      <c r="E93148"/>
      <c r="F93148"/>
      <c r="G93148"/>
      <c r="H93148"/>
      <c r="I93148"/>
    </row>
    <row r="93149" spans="5:9" x14ac:dyDescent="0.2">
      <c r="E93149"/>
      <c r="F93149"/>
      <c r="G93149"/>
      <c r="H93149"/>
      <c r="I93149"/>
    </row>
    <row r="93150" spans="5:9" x14ac:dyDescent="0.2">
      <c r="E93150"/>
      <c r="F93150"/>
      <c r="G93150"/>
      <c r="H93150"/>
      <c r="I93150"/>
    </row>
    <row r="93151" spans="5:9" x14ac:dyDescent="0.2">
      <c r="E93151"/>
      <c r="F93151"/>
      <c r="G93151"/>
      <c r="H93151"/>
      <c r="I93151"/>
    </row>
    <row r="93152" spans="5:9" x14ac:dyDescent="0.2">
      <c r="E93152"/>
      <c r="F93152"/>
      <c r="G93152"/>
      <c r="H93152"/>
      <c r="I93152"/>
    </row>
    <row r="93153" spans="5:9" x14ac:dyDescent="0.2">
      <c r="E93153"/>
      <c r="F93153"/>
      <c r="G93153"/>
      <c r="H93153"/>
      <c r="I93153"/>
    </row>
    <row r="93154" spans="5:9" x14ac:dyDescent="0.2">
      <c r="E93154"/>
      <c r="F93154"/>
      <c r="G93154"/>
      <c r="H93154"/>
      <c r="I93154"/>
    </row>
    <row r="93155" spans="5:9" x14ac:dyDescent="0.2">
      <c r="E93155"/>
      <c r="F93155"/>
      <c r="G93155"/>
      <c r="H93155"/>
      <c r="I93155"/>
    </row>
    <row r="93156" spans="5:9" x14ac:dyDescent="0.2">
      <c r="E93156"/>
      <c r="F93156"/>
      <c r="G93156"/>
      <c r="H93156"/>
      <c r="I93156"/>
    </row>
    <row r="93157" spans="5:9" x14ac:dyDescent="0.2">
      <c r="E93157"/>
      <c r="F93157"/>
      <c r="G93157"/>
      <c r="H93157"/>
      <c r="I93157"/>
    </row>
    <row r="93158" spans="5:9" x14ac:dyDescent="0.2">
      <c r="E93158"/>
      <c r="F93158"/>
      <c r="G93158"/>
      <c r="H93158"/>
      <c r="I93158"/>
    </row>
    <row r="93159" spans="5:9" x14ac:dyDescent="0.2">
      <c r="E93159"/>
      <c r="F93159"/>
      <c r="G93159"/>
      <c r="H93159"/>
      <c r="I93159"/>
    </row>
    <row r="93160" spans="5:9" x14ac:dyDescent="0.2">
      <c r="E93160"/>
      <c r="F93160"/>
      <c r="G93160"/>
      <c r="H93160"/>
      <c r="I93160"/>
    </row>
    <row r="93161" spans="5:9" x14ac:dyDescent="0.2">
      <c r="E93161"/>
      <c r="F93161"/>
      <c r="G93161"/>
      <c r="H93161"/>
      <c r="I93161"/>
    </row>
    <row r="93162" spans="5:9" x14ac:dyDescent="0.2">
      <c r="E93162"/>
      <c r="F93162"/>
      <c r="G93162"/>
      <c r="H93162"/>
      <c r="I93162"/>
    </row>
    <row r="93163" spans="5:9" x14ac:dyDescent="0.2">
      <c r="E93163"/>
      <c r="F93163"/>
      <c r="G93163"/>
      <c r="H93163"/>
      <c r="I93163"/>
    </row>
    <row r="93164" spans="5:9" x14ac:dyDescent="0.2">
      <c r="E93164"/>
      <c r="F93164"/>
      <c r="G93164"/>
      <c r="H93164"/>
      <c r="I93164"/>
    </row>
    <row r="93165" spans="5:9" x14ac:dyDescent="0.2">
      <c r="E93165"/>
      <c r="F93165"/>
      <c r="G93165"/>
      <c r="H93165"/>
      <c r="I93165"/>
    </row>
    <row r="93166" spans="5:9" x14ac:dyDescent="0.2">
      <c r="E93166"/>
      <c r="F93166"/>
      <c r="G93166"/>
      <c r="H93166"/>
      <c r="I93166"/>
    </row>
    <row r="93167" spans="5:9" x14ac:dyDescent="0.2">
      <c r="E93167"/>
      <c r="F93167"/>
      <c r="G93167"/>
      <c r="H93167"/>
      <c r="I93167"/>
    </row>
    <row r="93168" spans="5:9" x14ac:dyDescent="0.2">
      <c r="E93168"/>
      <c r="F93168"/>
      <c r="G93168"/>
      <c r="H93168"/>
      <c r="I93168"/>
    </row>
    <row r="93169" spans="5:9" x14ac:dyDescent="0.2">
      <c r="E93169"/>
      <c r="F93169"/>
      <c r="G93169"/>
      <c r="H93169"/>
      <c r="I93169"/>
    </row>
    <row r="93170" spans="5:9" x14ac:dyDescent="0.2">
      <c r="E93170"/>
      <c r="F93170"/>
      <c r="G93170"/>
      <c r="H93170"/>
      <c r="I93170"/>
    </row>
    <row r="93171" spans="5:9" x14ac:dyDescent="0.2">
      <c r="E93171"/>
      <c r="F93171"/>
      <c r="G93171"/>
      <c r="H93171"/>
      <c r="I93171"/>
    </row>
    <row r="93172" spans="5:9" x14ac:dyDescent="0.2">
      <c r="E93172"/>
      <c r="F93172"/>
      <c r="G93172"/>
      <c r="H93172"/>
      <c r="I93172"/>
    </row>
    <row r="93173" spans="5:9" x14ac:dyDescent="0.2">
      <c r="E93173"/>
      <c r="F93173"/>
      <c r="G93173"/>
      <c r="H93173"/>
      <c r="I93173"/>
    </row>
    <row r="93174" spans="5:9" x14ac:dyDescent="0.2">
      <c r="E93174"/>
      <c r="F93174"/>
      <c r="G93174"/>
      <c r="H93174"/>
      <c r="I93174"/>
    </row>
    <row r="93175" spans="5:9" x14ac:dyDescent="0.2">
      <c r="E93175"/>
      <c r="F93175"/>
      <c r="G93175"/>
      <c r="H93175"/>
      <c r="I93175"/>
    </row>
    <row r="93176" spans="5:9" x14ac:dyDescent="0.2">
      <c r="E93176"/>
      <c r="F93176"/>
      <c r="G93176"/>
      <c r="H93176"/>
      <c r="I93176"/>
    </row>
    <row r="93177" spans="5:9" x14ac:dyDescent="0.2">
      <c r="E93177"/>
      <c r="F93177"/>
      <c r="G93177"/>
      <c r="H93177"/>
      <c r="I93177"/>
    </row>
    <row r="93178" spans="5:9" x14ac:dyDescent="0.2">
      <c r="E93178"/>
      <c r="F93178"/>
      <c r="G93178"/>
      <c r="H93178"/>
      <c r="I93178"/>
    </row>
    <row r="93179" spans="5:9" x14ac:dyDescent="0.2">
      <c r="E93179"/>
      <c r="F93179"/>
      <c r="G93179"/>
      <c r="H93179"/>
      <c r="I93179"/>
    </row>
    <row r="93180" spans="5:9" x14ac:dyDescent="0.2">
      <c r="E93180"/>
      <c r="F93180"/>
      <c r="G93180"/>
      <c r="H93180"/>
      <c r="I93180"/>
    </row>
    <row r="93181" spans="5:9" x14ac:dyDescent="0.2">
      <c r="E93181"/>
      <c r="F93181"/>
      <c r="G93181"/>
      <c r="H93181"/>
      <c r="I93181"/>
    </row>
    <row r="93182" spans="5:9" x14ac:dyDescent="0.2">
      <c r="E93182"/>
      <c r="F93182"/>
      <c r="G93182"/>
      <c r="H93182"/>
      <c r="I93182"/>
    </row>
    <row r="93183" spans="5:9" x14ac:dyDescent="0.2">
      <c r="E93183"/>
      <c r="F93183"/>
      <c r="G93183"/>
      <c r="H93183"/>
      <c r="I93183"/>
    </row>
    <row r="93184" spans="5:9" x14ac:dyDescent="0.2">
      <c r="E93184"/>
      <c r="F93184"/>
      <c r="G93184"/>
      <c r="H93184"/>
      <c r="I93184"/>
    </row>
    <row r="93185" spans="5:9" x14ac:dyDescent="0.2">
      <c r="E93185"/>
      <c r="F93185"/>
      <c r="G93185"/>
      <c r="H93185"/>
      <c r="I93185"/>
    </row>
    <row r="93186" spans="5:9" x14ac:dyDescent="0.2">
      <c r="E93186"/>
      <c r="F93186"/>
      <c r="G93186"/>
      <c r="H93186"/>
      <c r="I93186"/>
    </row>
    <row r="93187" spans="5:9" x14ac:dyDescent="0.2">
      <c r="E93187"/>
      <c r="F93187"/>
      <c r="G93187"/>
      <c r="H93187"/>
      <c r="I93187"/>
    </row>
    <row r="93188" spans="5:9" x14ac:dyDescent="0.2">
      <c r="E93188"/>
      <c r="F93188"/>
      <c r="G93188"/>
      <c r="H93188"/>
      <c r="I93188"/>
    </row>
    <row r="93189" spans="5:9" x14ac:dyDescent="0.2">
      <c r="E93189"/>
      <c r="F93189"/>
      <c r="G93189"/>
      <c r="H93189"/>
      <c r="I93189"/>
    </row>
    <row r="93190" spans="5:9" x14ac:dyDescent="0.2">
      <c r="E93190"/>
      <c r="F93190"/>
      <c r="G93190"/>
      <c r="H93190"/>
      <c r="I93190"/>
    </row>
    <row r="93191" spans="5:9" x14ac:dyDescent="0.2">
      <c r="E93191"/>
      <c r="F93191"/>
      <c r="G93191"/>
      <c r="H93191"/>
      <c r="I93191"/>
    </row>
    <row r="93192" spans="5:9" x14ac:dyDescent="0.2">
      <c r="E93192"/>
      <c r="F93192"/>
      <c r="G93192"/>
      <c r="H93192"/>
      <c r="I93192"/>
    </row>
    <row r="93193" spans="5:9" x14ac:dyDescent="0.2">
      <c r="E93193"/>
      <c r="F93193"/>
      <c r="G93193"/>
      <c r="H93193"/>
      <c r="I93193"/>
    </row>
    <row r="93194" spans="5:9" x14ac:dyDescent="0.2">
      <c r="E93194"/>
      <c r="F93194"/>
      <c r="G93194"/>
      <c r="H93194"/>
      <c r="I93194"/>
    </row>
    <row r="93195" spans="5:9" x14ac:dyDescent="0.2">
      <c r="E93195"/>
      <c r="F93195"/>
      <c r="G93195"/>
      <c r="H93195"/>
      <c r="I93195"/>
    </row>
    <row r="93196" spans="5:9" x14ac:dyDescent="0.2">
      <c r="E93196"/>
      <c r="F93196"/>
      <c r="G93196"/>
      <c r="H93196"/>
      <c r="I93196"/>
    </row>
    <row r="93197" spans="5:9" x14ac:dyDescent="0.2">
      <c r="E93197"/>
      <c r="F93197"/>
      <c r="G93197"/>
      <c r="H93197"/>
      <c r="I93197"/>
    </row>
    <row r="93198" spans="5:9" x14ac:dyDescent="0.2">
      <c r="E93198"/>
      <c r="F93198"/>
      <c r="G93198"/>
      <c r="H93198"/>
      <c r="I93198"/>
    </row>
    <row r="93199" spans="5:9" x14ac:dyDescent="0.2">
      <c r="E93199"/>
      <c r="F93199"/>
      <c r="G93199"/>
      <c r="H93199"/>
      <c r="I93199"/>
    </row>
    <row r="93200" spans="5:9" x14ac:dyDescent="0.2">
      <c r="E93200"/>
      <c r="F93200"/>
      <c r="G93200"/>
      <c r="H93200"/>
      <c r="I93200"/>
    </row>
    <row r="93201" spans="5:9" x14ac:dyDescent="0.2">
      <c r="E93201"/>
      <c r="F93201"/>
      <c r="G93201"/>
      <c r="H93201"/>
      <c r="I93201"/>
    </row>
    <row r="93202" spans="5:9" x14ac:dyDescent="0.2">
      <c r="E93202"/>
      <c r="F93202"/>
      <c r="G93202"/>
      <c r="H93202"/>
      <c r="I93202"/>
    </row>
    <row r="93203" spans="5:9" x14ac:dyDescent="0.2">
      <c r="E93203"/>
      <c r="F93203"/>
      <c r="G93203"/>
      <c r="H93203"/>
      <c r="I93203"/>
    </row>
    <row r="93204" spans="5:9" x14ac:dyDescent="0.2">
      <c r="E93204"/>
      <c r="F93204"/>
      <c r="G93204"/>
      <c r="H93204"/>
      <c r="I93204"/>
    </row>
    <row r="93205" spans="5:9" x14ac:dyDescent="0.2">
      <c r="E93205"/>
      <c r="F93205"/>
      <c r="G93205"/>
      <c r="H93205"/>
      <c r="I93205"/>
    </row>
    <row r="93206" spans="5:9" x14ac:dyDescent="0.2">
      <c r="E93206"/>
      <c r="F93206"/>
      <c r="G93206"/>
      <c r="H93206"/>
      <c r="I93206"/>
    </row>
    <row r="93207" spans="5:9" x14ac:dyDescent="0.2">
      <c r="E93207"/>
      <c r="F93207"/>
      <c r="G93207"/>
      <c r="H93207"/>
      <c r="I93207"/>
    </row>
    <row r="93208" spans="5:9" x14ac:dyDescent="0.2">
      <c r="E93208"/>
      <c r="F93208"/>
      <c r="G93208"/>
      <c r="H93208"/>
      <c r="I93208"/>
    </row>
    <row r="93209" spans="5:9" x14ac:dyDescent="0.2">
      <c r="E93209"/>
      <c r="F93209"/>
      <c r="G93209"/>
      <c r="H93209"/>
      <c r="I93209"/>
    </row>
    <row r="93210" spans="5:9" x14ac:dyDescent="0.2">
      <c r="E93210"/>
      <c r="F93210"/>
      <c r="G93210"/>
      <c r="H93210"/>
      <c r="I93210"/>
    </row>
    <row r="93211" spans="5:9" x14ac:dyDescent="0.2">
      <c r="E93211"/>
      <c r="F93211"/>
      <c r="G93211"/>
      <c r="H93211"/>
      <c r="I93211"/>
    </row>
    <row r="93212" spans="5:9" x14ac:dyDescent="0.2">
      <c r="E93212"/>
      <c r="F93212"/>
      <c r="G93212"/>
      <c r="H93212"/>
      <c r="I93212"/>
    </row>
    <row r="93213" spans="5:9" x14ac:dyDescent="0.2">
      <c r="E93213"/>
      <c r="F93213"/>
      <c r="G93213"/>
      <c r="H93213"/>
      <c r="I93213"/>
    </row>
    <row r="93214" spans="5:9" x14ac:dyDescent="0.2">
      <c r="E93214"/>
      <c r="F93214"/>
      <c r="G93214"/>
      <c r="H93214"/>
      <c r="I93214"/>
    </row>
    <row r="93215" spans="5:9" x14ac:dyDescent="0.2">
      <c r="E93215"/>
      <c r="F93215"/>
      <c r="G93215"/>
      <c r="H93215"/>
      <c r="I93215"/>
    </row>
    <row r="93216" spans="5:9" x14ac:dyDescent="0.2">
      <c r="E93216"/>
      <c r="F93216"/>
      <c r="G93216"/>
      <c r="H93216"/>
      <c r="I93216"/>
    </row>
    <row r="93217" spans="5:9" x14ac:dyDescent="0.2">
      <c r="E93217"/>
      <c r="F93217"/>
      <c r="G93217"/>
      <c r="H93217"/>
      <c r="I93217"/>
    </row>
    <row r="93218" spans="5:9" x14ac:dyDescent="0.2">
      <c r="E93218"/>
      <c r="F93218"/>
      <c r="G93218"/>
      <c r="H93218"/>
      <c r="I93218"/>
    </row>
    <row r="93219" spans="5:9" x14ac:dyDescent="0.2">
      <c r="E93219"/>
      <c r="F93219"/>
      <c r="G93219"/>
      <c r="H93219"/>
      <c r="I93219"/>
    </row>
    <row r="93220" spans="5:9" x14ac:dyDescent="0.2">
      <c r="E93220"/>
      <c r="F93220"/>
      <c r="G93220"/>
      <c r="H93220"/>
      <c r="I93220"/>
    </row>
    <row r="93221" spans="5:9" x14ac:dyDescent="0.2">
      <c r="E93221"/>
      <c r="F93221"/>
      <c r="G93221"/>
      <c r="H93221"/>
      <c r="I93221"/>
    </row>
    <row r="93222" spans="5:9" x14ac:dyDescent="0.2">
      <c r="E93222"/>
      <c r="F93222"/>
      <c r="G93222"/>
      <c r="H93222"/>
      <c r="I93222"/>
    </row>
    <row r="93223" spans="5:9" x14ac:dyDescent="0.2">
      <c r="E93223"/>
      <c r="F93223"/>
      <c r="G93223"/>
      <c r="H93223"/>
      <c r="I93223"/>
    </row>
    <row r="93224" spans="5:9" x14ac:dyDescent="0.2">
      <c r="E93224"/>
      <c r="F93224"/>
      <c r="G93224"/>
      <c r="H93224"/>
      <c r="I93224"/>
    </row>
    <row r="93225" spans="5:9" x14ac:dyDescent="0.2">
      <c r="E93225"/>
      <c r="F93225"/>
      <c r="G93225"/>
      <c r="H93225"/>
      <c r="I93225"/>
    </row>
    <row r="93226" spans="5:9" x14ac:dyDescent="0.2">
      <c r="E93226"/>
      <c r="F93226"/>
      <c r="G93226"/>
      <c r="H93226"/>
      <c r="I93226"/>
    </row>
    <row r="93227" spans="5:9" x14ac:dyDescent="0.2">
      <c r="E93227"/>
      <c r="F93227"/>
      <c r="G93227"/>
      <c r="H93227"/>
      <c r="I93227"/>
    </row>
    <row r="93228" spans="5:9" x14ac:dyDescent="0.2">
      <c r="E93228"/>
      <c r="F93228"/>
      <c r="G93228"/>
      <c r="H93228"/>
      <c r="I93228"/>
    </row>
    <row r="93229" spans="5:9" x14ac:dyDescent="0.2">
      <c r="E93229"/>
      <c r="F93229"/>
      <c r="G93229"/>
      <c r="H93229"/>
      <c r="I93229"/>
    </row>
    <row r="93230" spans="5:9" x14ac:dyDescent="0.2">
      <c r="E93230"/>
      <c r="F93230"/>
      <c r="G93230"/>
      <c r="H93230"/>
      <c r="I93230"/>
    </row>
    <row r="93231" spans="5:9" x14ac:dyDescent="0.2">
      <c r="E93231"/>
      <c r="F93231"/>
      <c r="G93231"/>
      <c r="H93231"/>
      <c r="I93231"/>
    </row>
    <row r="93232" spans="5:9" x14ac:dyDescent="0.2">
      <c r="E93232"/>
      <c r="F93232"/>
      <c r="G93232"/>
      <c r="H93232"/>
      <c r="I93232"/>
    </row>
    <row r="93233" spans="5:9" x14ac:dyDescent="0.2">
      <c r="E93233"/>
      <c r="F93233"/>
      <c r="G93233"/>
      <c r="H93233"/>
      <c r="I93233"/>
    </row>
    <row r="93234" spans="5:9" x14ac:dyDescent="0.2">
      <c r="E93234"/>
      <c r="F93234"/>
      <c r="G93234"/>
      <c r="H93234"/>
      <c r="I93234"/>
    </row>
    <row r="93235" spans="5:9" x14ac:dyDescent="0.2">
      <c r="E93235"/>
      <c r="F93235"/>
      <c r="G93235"/>
      <c r="H93235"/>
      <c r="I93235"/>
    </row>
    <row r="93236" spans="5:9" x14ac:dyDescent="0.2">
      <c r="E93236"/>
      <c r="F93236"/>
      <c r="G93236"/>
      <c r="H93236"/>
      <c r="I93236"/>
    </row>
    <row r="93237" spans="5:9" x14ac:dyDescent="0.2">
      <c r="E93237"/>
      <c r="F93237"/>
      <c r="G93237"/>
      <c r="H93237"/>
      <c r="I93237"/>
    </row>
    <row r="93238" spans="5:9" x14ac:dyDescent="0.2">
      <c r="E93238"/>
      <c r="F93238"/>
      <c r="G93238"/>
      <c r="H93238"/>
      <c r="I93238"/>
    </row>
    <row r="93239" spans="5:9" x14ac:dyDescent="0.2">
      <c r="E93239"/>
      <c r="F93239"/>
      <c r="G93239"/>
      <c r="H93239"/>
      <c r="I93239"/>
    </row>
    <row r="93240" spans="5:9" x14ac:dyDescent="0.2">
      <c r="E93240"/>
      <c r="F93240"/>
      <c r="G93240"/>
      <c r="H93240"/>
      <c r="I93240"/>
    </row>
    <row r="93241" spans="5:9" x14ac:dyDescent="0.2">
      <c r="E93241"/>
      <c r="F93241"/>
      <c r="G93241"/>
      <c r="H93241"/>
      <c r="I93241"/>
    </row>
    <row r="93242" spans="5:9" x14ac:dyDescent="0.2">
      <c r="E93242"/>
      <c r="F93242"/>
      <c r="G93242"/>
      <c r="H93242"/>
      <c r="I93242"/>
    </row>
    <row r="93243" spans="5:9" x14ac:dyDescent="0.2">
      <c r="E93243"/>
      <c r="F93243"/>
      <c r="G93243"/>
      <c r="H93243"/>
      <c r="I93243"/>
    </row>
    <row r="93244" spans="5:9" x14ac:dyDescent="0.2">
      <c r="E93244"/>
      <c r="F93244"/>
      <c r="G93244"/>
      <c r="H93244"/>
      <c r="I93244"/>
    </row>
    <row r="93245" spans="5:9" x14ac:dyDescent="0.2">
      <c r="E93245"/>
      <c r="F93245"/>
      <c r="G93245"/>
      <c r="H93245"/>
      <c r="I93245"/>
    </row>
    <row r="93246" spans="5:9" x14ac:dyDescent="0.2">
      <c r="E93246"/>
      <c r="F93246"/>
      <c r="G93246"/>
      <c r="H93246"/>
      <c r="I93246"/>
    </row>
    <row r="93247" spans="5:9" x14ac:dyDescent="0.2">
      <c r="E93247"/>
      <c r="F93247"/>
      <c r="G93247"/>
      <c r="H93247"/>
      <c r="I93247"/>
    </row>
    <row r="93248" spans="5:9" x14ac:dyDescent="0.2">
      <c r="E93248"/>
      <c r="F93248"/>
      <c r="G93248"/>
      <c r="H93248"/>
      <c r="I93248"/>
    </row>
    <row r="93249" spans="5:9" x14ac:dyDescent="0.2">
      <c r="E93249"/>
      <c r="F93249"/>
      <c r="G93249"/>
      <c r="H93249"/>
      <c r="I93249"/>
    </row>
    <row r="93250" spans="5:9" x14ac:dyDescent="0.2">
      <c r="E93250"/>
      <c r="F93250"/>
      <c r="G93250"/>
      <c r="H93250"/>
      <c r="I93250"/>
    </row>
    <row r="93251" spans="5:9" x14ac:dyDescent="0.2">
      <c r="E93251"/>
      <c r="F93251"/>
      <c r="G93251"/>
      <c r="H93251"/>
      <c r="I93251"/>
    </row>
    <row r="93252" spans="5:9" x14ac:dyDescent="0.2">
      <c r="E93252"/>
      <c r="F93252"/>
      <c r="G93252"/>
      <c r="H93252"/>
      <c r="I93252"/>
    </row>
    <row r="93253" spans="5:9" x14ac:dyDescent="0.2">
      <c r="E93253"/>
      <c r="F93253"/>
      <c r="G93253"/>
      <c r="H93253"/>
      <c r="I93253"/>
    </row>
    <row r="93254" spans="5:9" x14ac:dyDescent="0.2">
      <c r="E93254"/>
      <c r="F93254"/>
      <c r="G93254"/>
      <c r="H93254"/>
      <c r="I93254"/>
    </row>
    <row r="93255" spans="5:9" x14ac:dyDescent="0.2">
      <c r="E93255"/>
      <c r="F93255"/>
      <c r="G93255"/>
      <c r="H93255"/>
      <c r="I93255"/>
    </row>
    <row r="93256" spans="5:9" x14ac:dyDescent="0.2">
      <c r="E93256"/>
      <c r="F93256"/>
      <c r="G93256"/>
      <c r="H93256"/>
      <c r="I93256"/>
    </row>
    <row r="93257" spans="5:9" x14ac:dyDescent="0.2">
      <c r="E93257"/>
      <c r="F93257"/>
      <c r="G93257"/>
      <c r="H93257"/>
      <c r="I93257"/>
    </row>
    <row r="93258" spans="5:9" x14ac:dyDescent="0.2">
      <c r="E93258"/>
      <c r="F93258"/>
      <c r="G93258"/>
      <c r="H93258"/>
      <c r="I93258"/>
    </row>
    <row r="93259" spans="5:9" x14ac:dyDescent="0.2">
      <c r="E93259"/>
      <c r="F93259"/>
      <c r="G93259"/>
      <c r="H93259"/>
      <c r="I93259"/>
    </row>
    <row r="93260" spans="5:9" x14ac:dyDescent="0.2">
      <c r="E93260"/>
      <c r="F93260"/>
      <c r="G93260"/>
      <c r="H93260"/>
      <c r="I93260"/>
    </row>
    <row r="93261" spans="5:9" x14ac:dyDescent="0.2">
      <c r="E93261"/>
      <c r="F93261"/>
      <c r="G93261"/>
      <c r="H93261"/>
      <c r="I93261"/>
    </row>
    <row r="93262" spans="5:9" x14ac:dyDescent="0.2">
      <c r="E93262"/>
      <c r="F93262"/>
      <c r="G93262"/>
      <c r="H93262"/>
      <c r="I93262"/>
    </row>
    <row r="93263" spans="5:9" x14ac:dyDescent="0.2">
      <c r="E93263"/>
      <c r="F93263"/>
      <c r="G93263"/>
      <c r="H93263"/>
      <c r="I93263"/>
    </row>
    <row r="93264" spans="5:9" x14ac:dyDescent="0.2">
      <c r="E93264"/>
      <c r="F93264"/>
      <c r="G93264"/>
      <c r="H93264"/>
      <c r="I93264"/>
    </row>
    <row r="93265" spans="5:9" x14ac:dyDescent="0.2">
      <c r="E93265"/>
      <c r="F93265"/>
      <c r="G93265"/>
      <c r="H93265"/>
      <c r="I93265"/>
    </row>
    <row r="93266" spans="5:9" x14ac:dyDescent="0.2">
      <c r="E93266"/>
      <c r="F93266"/>
      <c r="G93266"/>
      <c r="H93266"/>
      <c r="I93266"/>
    </row>
    <row r="93267" spans="5:9" x14ac:dyDescent="0.2">
      <c r="E93267"/>
      <c r="F93267"/>
      <c r="G93267"/>
      <c r="H93267"/>
      <c r="I93267"/>
    </row>
    <row r="93268" spans="5:9" x14ac:dyDescent="0.2">
      <c r="E93268"/>
      <c r="F93268"/>
      <c r="G93268"/>
      <c r="H93268"/>
      <c r="I93268"/>
    </row>
    <row r="93269" spans="5:9" x14ac:dyDescent="0.2">
      <c r="E93269"/>
      <c r="F93269"/>
      <c r="G93269"/>
      <c r="H93269"/>
      <c r="I93269"/>
    </row>
    <row r="93270" spans="5:9" x14ac:dyDescent="0.2">
      <c r="E93270"/>
      <c r="F93270"/>
      <c r="G93270"/>
      <c r="H93270"/>
      <c r="I93270"/>
    </row>
    <row r="93271" spans="5:9" x14ac:dyDescent="0.2">
      <c r="E93271"/>
      <c r="F93271"/>
      <c r="G93271"/>
      <c r="H93271"/>
      <c r="I93271"/>
    </row>
    <row r="93272" spans="5:9" x14ac:dyDescent="0.2">
      <c r="E93272"/>
      <c r="F93272"/>
      <c r="G93272"/>
      <c r="H93272"/>
      <c r="I93272"/>
    </row>
    <row r="93273" spans="5:9" x14ac:dyDescent="0.2">
      <c r="E93273"/>
      <c r="F93273"/>
      <c r="G93273"/>
      <c r="H93273"/>
      <c r="I93273"/>
    </row>
    <row r="93274" spans="5:9" x14ac:dyDescent="0.2">
      <c r="E93274"/>
      <c r="F93274"/>
      <c r="G93274"/>
      <c r="H93274"/>
      <c r="I93274"/>
    </row>
    <row r="93275" spans="5:9" x14ac:dyDescent="0.2">
      <c r="E93275"/>
      <c r="F93275"/>
      <c r="G93275"/>
      <c r="H93275"/>
      <c r="I93275"/>
    </row>
    <row r="93276" spans="5:9" x14ac:dyDescent="0.2">
      <c r="E93276"/>
      <c r="F93276"/>
      <c r="G93276"/>
      <c r="H93276"/>
      <c r="I93276"/>
    </row>
    <row r="93277" spans="5:9" x14ac:dyDescent="0.2">
      <c r="E93277"/>
      <c r="F93277"/>
      <c r="G93277"/>
      <c r="H93277"/>
      <c r="I93277"/>
    </row>
    <row r="93278" spans="5:9" x14ac:dyDescent="0.2">
      <c r="E93278"/>
      <c r="F93278"/>
      <c r="G93278"/>
      <c r="H93278"/>
      <c r="I93278"/>
    </row>
    <row r="93279" spans="5:9" x14ac:dyDescent="0.2">
      <c r="E93279"/>
      <c r="F93279"/>
      <c r="G93279"/>
      <c r="H93279"/>
      <c r="I93279"/>
    </row>
    <row r="93280" spans="5:9" x14ac:dyDescent="0.2">
      <c r="E93280"/>
      <c r="F93280"/>
      <c r="G93280"/>
      <c r="H93280"/>
      <c r="I93280"/>
    </row>
    <row r="93281" spans="5:9" x14ac:dyDescent="0.2">
      <c r="E93281"/>
      <c r="F93281"/>
      <c r="G93281"/>
      <c r="H93281"/>
      <c r="I93281"/>
    </row>
    <row r="93282" spans="5:9" x14ac:dyDescent="0.2">
      <c r="E93282"/>
      <c r="F93282"/>
      <c r="G93282"/>
      <c r="H93282"/>
      <c r="I93282"/>
    </row>
    <row r="93283" spans="5:9" x14ac:dyDescent="0.2">
      <c r="E93283"/>
      <c r="F93283"/>
      <c r="G93283"/>
      <c r="H93283"/>
      <c r="I93283"/>
    </row>
    <row r="93284" spans="5:9" x14ac:dyDescent="0.2">
      <c r="E93284"/>
      <c r="F93284"/>
      <c r="G93284"/>
      <c r="H93284"/>
      <c r="I93284"/>
    </row>
    <row r="93285" spans="5:9" x14ac:dyDescent="0.2">
      <c r="E93285"/>
      <c r="F93285"/>
      <c r="G93285"/>
      <c r="H93285"/>
      <c r="I93285"/>
    </row>
    <row r="93286" spans="5:9" x14ac:dyDescent="0.2">
      <c r="E93286"/>
      <c r="F93286"/>
      <c r="G93286"/>
      <c r="H93286"/>
      <c r="I93286"/>
    </row>
    <row r="93287" spans="5:9" x14ac:dyDescent="0.2">
      <c r="E93287"/>
      <c r="F93287"/>
      <c r="G93287"/>
      <c r="H93287"/>
      <c r="I93287"/>
    </row>
    <row r="93288" spans="5:9" x14ac:dyDescent="0.2">
      <c r="E93288"/>
      <c r="F93288"/>
      <c r="G93288"/>
      <c r="H93288"/>
      <c r="I93288"/>
    </row>
    <row r="93289" spans="5:9" x14ac:dyDescent="0.2">
      <c r="E93289"/>
      <c r="F93289"/>
      <c r="G93289"/>
      <c r="H93289"/>
      <c r="I93289"/>
    </row>
    <row r="93290" spans="5:9" x14ac:dyDescent="0.2">
      <c r="E93290"/>
      <c r="F93290"/>
      <c r="G93290"/>
      <c r="H93290"/>
      <c r="I93290"/>
    </row>
    <row r="93291" spans="5:9" x14ac:dyDescent="0.2">
      <c r="E93291"/>
      <c r="F93291"/>
      <c r="G93291"/>
      <c r="H93291"/>
      <c r="I93291"/>
    </row>
    <row r="93292" spans="5:9" x14ac:dyDescent="0.2">
      <c r="E93292"/>
      <c r="F93292"/>
      <c r="G93292"/>
      <c r="H93292"/>
      <c r="I93292"/>
    </row>
    <row r="93293" spans="5:9" x14ac:dyDescent="0.2">
      <c r="E93293"/>
      <c r="F93293"/>
      <c r="G93293"/>
      <c r="H93293"/>
      <c r="I93293"/>
    </row>
    <row r="93294" spans="5:9" x14ac:dyDescent="0.2">
      <c r="E93294"/>
      <c r="F93294"/>
      <c r="G93294"/>
      <c r="H93294"/>
      <c r="I93294"/>
    </row>
    <row r="93295" spans="5:9" x14ac:dyDescent="0.2">
      <c r="E93295"/>
      <c r="F93295"/>
      <c r="G93295"/>
      <c r="H93295"/>
      <c r="I93295"/>
    </row>
    <row r="93296" spans="5:9" x14ac:dyDescent="0.2">
      <c r="E93296"/>
      <c r="F93296"/>
      <c r="G93296"/>
      <c r="H93296"/>
      <c r="I93296"/>
    </row>
    <row r="93297" spans="5:9" x14ac:dyDescent="0.2">
      <c r="E93297"/>
      <c r="F93297"/>
      <c r="G93297"/>
      <c r="H93297"/>
      <c r="I93297"/>
    </row>
    <row r="93298" spans="5:9" x14ac:dyDescent="0.2">
      <c r="E93298"/>
      <c r="F93298"/>
      <c r="G93298"/>
      <c r="H93298"/>
      <c r="I93298"/>
    </row>
    <row r="93299" spans="5:9" x14ac:dyDescent="0.2">
      <c r="E93299"/>
      <c r="F93299"/>
      <c r="G93299"/>
      <c r="H93299"/>
      <c r="I93299"/>
    </row>
    <row r="93300" spans="5:9" x14ac:dyDescent="0.2">
      <c r="E93300"/>
      <c r="F93300"/>
      <c r="G93300"/>
      <c r="H93300"/>
      <c r="I93300"/>
    </row>
    <row r="93301" spans="5:9" x14ac:dyDescent="0.2">
      <c r="E93301"/>
      <c r="F93301"/>
      <c r="G93301"/>
      <c r="H93301"/>
      <c r="I93301"/>
    </row>
    <row r="93302" spans="5:9" x14ac:dyDescent="0.2">
      <c r="E93302"/>
      <c r="F93302"/>
      <c r="G93302"/>
      <c r="H93302"/>
      <c r="I93302"/>
    </row>
    <row r="93303" spans="5:9" x14ac:dyDescent="0.2">
      <c r="E93303"/>
      <c r="F93303"/>
      <c r="G93303"/>
      <c r="H93303"/>
      <c r="I93303"/>
    </row>
    <row r="93304" spans="5:9" x14ac:dyDescent="0.2">
      <c r="E93304"/>
      <c r="F93304"/>
      <c r="G93304"/>
      <c r="H93304"/>
      <c r="I93304"/>
    </row>
    <row r="93305" spans="5:9" x14ac:dyDescent="0.2">
      <c r="E93305"/>
      <c r="F93305"/>
      <c r="G93305"/>
      <c r="H93305"/>
      <c r="I93305"/>
    </row>
    <row r="93306" spans="5:9" x14ac:dyDescent="0.2">
      <c r="E93306"/>
      <c r="F93306"/>
      <c r="G93306"/>
      <c r="H93306"/>
      <c r="I93306"/>
    </row>
    <row r="93307" spans="5:9" x14ac:dyDescent="0.2">
      <c r="E93307"/>
      <c r="F93307"/>
      <c r="G93307"/>
      <c r="H93307"/>
      <c r="I93307"/>
    </row>
    <row r="93308" spans="5:9" x14ac:dyDescent="0.2">
      <c r="E93308"/>
      <c r="F93308"/>
      <c r="G93308"/>
      <c r="H93308"/>
      <c r="I93308"/>
    </row>
    <row r="93309" spans="5:9" x14ac:dyDescent="0.2">
      <c r="E93309"/>
      <c r="F93309"/>
      <c r="G93309"/>
      <c r="H93309"/>
      <c r="I93309"/>
    </row>
    <row r="93310" spans="5:9" x14ac:dyDescent="0.2">
      <c r="E93310"/>
      <c r="F93310"/>
      <c r="G93310"/>
      <c r="H93310"/>
      <c r="I93310"/>
    </row>
    <row r="93311" spans="5:9" x14ac:dyDescent="0.2">
      <c r="E93311"/>
      <c r="F93311"/>
      <c r="G93311"/>
      <c r="H93311"/>
      <c r="I93311"/>
    </row>
    <row r="93312" spans="5:9" x14ac:dyDescent="0.2">
      <c r="E93312"/>
      <c r="F93312"/>
      <c r="G93312"/>
      <c r="H93312"/>
      <c r="I93312"/>
    </row>
    <row r="93313" spans="5:9" x14ac:dyDescent="0.2">
      <c r="E93313"/>
      <c r="F93313"/>
      <c r="G93313"/>
      <c r="H93313"/>
      <c r="I93313"/>
    </row>
    <row r="93314" spans="5:9" x14ac:dyDescent="0.2">
      <c r="E93314"/>
      <c r="F93314"/>
      <c r="G93314"/>
      <c r="H93314"/>
      <c r="I93314"/>
    </row>
    <row r="93315" spans="5:9" x14ac:dyDescent="0.2">
      <c r="E93315"/>
      <c r="F93315"/>
      <c r="G93315"/>
      <c r="H93315"/>
      <c r="I93315"/>
    </row>
    <row r="93316" spans="5:9" x14ac:dyDescent="0.2">
      <c r="E93316"/>
      <c r="F93316"/>
      <c r="G93316"/>
      <c r="H93316"/>
      <c r="I93316"/>
    </row>
    <row r="93317" spans="5:9" x14ac:dyDescent="0.2">
      <c r="E93317"/>
      <c r="F93317"/>
      <c r="G93317"/>
      <c r="H93317"/>
      <c r="I93317"/>
    </row>
    <row r="93318" spans="5:9" x14ac:dyDescent="0.2">
      <c r="E93318"/>
      <c r="F93318"/>
      <c r="G93318"/>
      <c r="H93318"/>
      <c r="I93318"/>
    </row>
    <row r="93319" spans="5:9" x14ac:dyDescent="0.2">
      <c r="E93319"/>
      <c r="F93319"/>
      <c r="G93319"/>
      <c r="H93319"/>
      <c r="I93319"/>
    </row>
    <row r="93320" spans="5:9" x14ac:dyDescent="0.2">
      <c r="E93320"/>
      <c r="F93320"/>
      <c r="G93320"/>
      <c r="H93320"/>
      <c r="I93320"/>
    </row>
    <row r="93321" spans="5:9" x14ac:dyDescent="0.2">
      <c r="E93321"/>
      <c r="F93321"/>
      <c r="G93321"/>
      <c r="H93321"/>
      <c r="I93321"/>
    </row>
    <row r="93322" spans="5:9" x14ac:dyDescent="0.2">
      <c r="E93322"/>
      <c r="F93322"/>
      <c r="G93322"/>
      <c r="H93322"/>
      <c r="I93322"/>
    </row>
    <row r="93323" spans="5:9" x14ac:dyDescent="0.2">
      <c r="E93323"/>
      <c r="F93323"/>
      <c r="G93323"/>
      <c r="H93323"/>
      <c r="I93323"/>
    </row>
    <row r="93324" spans="5:9" x14ac:dyDescent="0.2">
      <c r="E93324"/>
      <c r="F93324"/>
      <c r="G93324"/>
      <c r="H93324"/>
      <c r="I93324"/>
    </row>
    <row r="93325" spans="5:9" x14ac:dyDescent="0.2">
      <c r="E93325"/>
      <c r="F93325"/>
      <c r="G93325"/>
      <c r="H93325"/>
      <c r="I93325"/>
    </row>
    <row r="93326" spans="5:9" x14ac:dyDescent="0.2">
      <c r="E93326"/>
      <c r="F93326"/>
      <c r="G93326"/>
      <c r="H93326"/>
      <c r="I93326"/>
    </row>
    <row r="93327" spans="5:9" x14ac:dyDescent="0.2">
      <c r="E93327"/>
      <c r="F93327"/>
      <c r="G93327"/>
      <c r="H93327"/>
      <c r="I93327"/>
    </row>
    <row r="93328" spans="5:9" x14ac:dyDescent="0.2">
      <c r="E93328"/>
      <c r="F93328"/>
      <c r="G93328"/>
      <c r="H93328"/>
      <c r="I93328"/>
    </row>
    <row r="93329" spans="5:9" x14ac:dyDescent="0.2">
      <c r="E93329"/>
      <c r="F93329"/>
      <c r="G93329"/>
      <c r="H93329"/>
      <c r="I93329"/>
    </row>
    <row r="93330" spans="5:9" x14ac:dyDescent="0.2">
      <c r="E93330"/>
      <c r="F93330"/>
      <c r="G93330"/>
      <c r="H93330"/>
      <c r="I93330"/>
    </row>
    <row r="93331" spans="5:9" x14ac:dyDescent="0.2">
      <c r="E93331"/>
      <c r="F93331"/>
      <c r="G93331"/>
      <c r="H93331"/>
      <c r="I93331"/>
    </row>
    <row r="93332" spans="5:9" x14ac:dyDescent="0.2">
      <c r="E93332"/>
      <c r="F93332"/>
      <c r="G93332"/>
      <c r="H93332"/>
      <c r="I93332"/>
    </row>
    <row r="93333" spans="5:9" x14ac:dyDescent="0.2">
      <c r="E93333"/>
      <c r="F93333"/>
      <c r="G93333"/>
      <c r="H93333"/>
      <c r="I93333"/>
    </row>
    <row r="93334" spans="5:9" x14ac:dyDescent="0.2">
      <c r="E93334"/>
      <c r="F93334"/>
      <c r="G93334"/>
      <c r="H93334"/>
      <c r="I93334"/>
    </row>
    <row r="93335" spans="5:9" x14ac:dyDescent="0.2">
      <c r="E93335"/>
      <c r="F93335"/>
      <c r="G93335"/>
      <c r="H93335"/>
      <c r="I93335"/>
    </row>
    <row r="93336" spans="5:9" x14ac:dyDescent="0.2">
      <c r="E93336"/>
      <c r="F93336"/>
      <c r="G93336"/>
      <c r="H93336"/>
      <c r="I93336"/>
    </row>
    <row r="93337" spans="5:9" x14ac:dyDescent="0.2">
      <c r="E93337"/>
      <c r="F93337"/>
      <c r="G93337"/>
      <c r="H93337"/>
      <c r="I93337"/>
    </row>
    <row r="93338" spans="5:9" x14ac:dyDescent="0.2">
      <c r="E93338"/>
      <c r="F93338"/>
      <c r="G93338"/>
      <c r="H93338"/>
      <c r="I93338"/>
    </row>
    <row r="93339" spans="5:9" x14ac:dyDescent="0.2">
      <c r="E93339"/>
      <c r="F93339"/>
      <c r="G93339"/>
      <c r="H93339"/>
      <c r="I93339"/>
    </row>
    <row r="93340" spans="5:9" x14ac:dyDescent="0.2">
      <c r="E93340"/>
      <c r="F93340"/>
      <c r="G93340"/>
      <c r="H93340"/>
      <c r="I93340"/>
    </row>
    <row r="93341" spans="5:9" x14ac:dyDescent="0.2">
      <c r="E93341"/>
      <c r="F93341"/>
      <c r="G93341"/>
      <c r="H93341"/>
      <c r="I93341"/>
    </row>
    <row r="93342" spans="5:9" x14ac:dyDescent="0.2">
      <c r="E93342"/>
      <c r="F93342"/>
      <c r="G93342"/>
      <c r="H93342"/>
      <c r="I93342"/>
    </row>
    <row r="93343" spans="5:9" x14ac:dyDescent="0.2">
      <c r="E93343"/>
      <c r="F93343"/>
      <c r="G93343"/>
      <c r="H93343"/>
      <c r="I93343"/>
    </row>
    <row r="93344" spans="5:9" x14ac:dyDescent="0.2">
      <c r="E93344"/>
      <c r="F93344"/>
      <c r="G93344"/>
      <c r="H93344"/>
      <c r="I93344"/>
    </row>
    <row r="93345" spans="5:9" x14ac:dyDescent="0.2">
      <c r="E93345"/>
      <c r="F93345"/>
      <c r="G93345"/>
      <c r="H93345"/>
      <c r="I93345"/>
    </row>
    <row r="93346" spans="5:9" x14ac:dyDescent="0.2">
      <c r="E93346"/>
      <c r="F93346"/>
      <c r="G93346"/>
      <c r="H93346"/>
      <c r="I93346"/>
    </row>
    <row r="93347" spans="5:9" x14ac:dyDescent="0.2">
      <c r="E93347"/>
      <c r="F93347"/>
      <c r="G93347"/>
      <c r="H93347"/>
      <c r="I93347"/>
    </row>
    <row r="93348" spans="5:9" x14ac:dyDescent="0.2">
      <c r="E93348"/>
      <c r="F93348"/>
      <c r="G93348"/>
      <c r="H93348"/>
      <c r="I93348"/>
    </row>
    <row r="93349" spans="5:9" x14ac:dyDescent="0.2">
      <c r="E93349"/>
      <c r="F93349"/>
      <c r="G93349"/>
      <c r="H93349"/>
      <c r="I93349"/>
    </row>
    <row r="93350" spans="5:9" x14ac:dyDescent="0.2">
      <c r="E93350"/>
      <c r="F93350"/>
      <c r="G93350"/>
      <c r="H93350"/>
      <c r="I93350"/>
    </row>
    <row r="93351" spans="5:9" x14ac:dyDescent="0.2">
      <c r="E93351"/>
      <c r="F93351"/>
      <c r="G93351"/>
      <c r="H93351"/>
      <c r="I93351"/>
    </row>
    <row r="93352" spans="5:9" x14ac:dyDescent="0.2">
      <c r="E93352"/>
      <c r="F93352"/>
      <c r="G93352"/>
      <c r="H93352"/>
      <c r="I93352"/>
    </row>
    <row r="93353" spans="5:9" x14ac:dyDescent="0.2">
      <c r="E93353"/>
      <c r="F93353"/>
      <c r="G93353"/>
      <c r="H93353"/>
      <c r="I93353"/>
    </row>
    <row r="93354" spans="5:9" x14ac:dyDescent="0.2">
      <c r="E93354"/>
      <c r="F93354"/>
      <c r="G93354"/>
      <c r="H93354"/>
      <c r="I93354"/>
    </row>
    <row r="93355" spans="5:9" x14ac:dyDescent="0.2">
      <c r="E93355"/>
      <c r="F93355"/>
      <c r="G93355"/>
      <c r="H93355"/>
      <c r="I93355"/>
    </row>
    <row r="93356" spans="5:9" x14ac:dyDescent="0.2">
      <c r="E93356"/>
      <c r="F93356"/>
      <c r="G93356"/>
      <c r="H93356"/>
      <c r="I93356"/>
    </row>
    <row r="93357" spans="5:9" x14ac:dyDescent="0.2">
      <c r="E93357"/>
      <c r="F93357"/>
      <c r="G93357"/>
      <c r="H93357"/>
      <c r="I93357"/>
    </row>
    <row r="93358" spans="5:9" x14ac:dyDescent="0.2">
      <c r="E93358"/>
      <c r="F93358"/>
      <c r="G93358"/>
      <c r="H93358"/>
      <c r="I93358"/>
    </row>
    <row r="93359" spans="5:9" x14ac:dyDescent="0.2">
      <c r="E93359"/>
      <c r="F93359"/>
      <c r="G93359"/>
      <c r="H93359"/>
      <c r="I93359"/>
    </row>
    <row r="93360" spans="5:9" x14ac:dyDescent="0.2">
      <c r="E93360"/>
      <c r="F93360"/>
      <c r="G93360"/>
      <c r="H93360"/>
      <c r="I93360"/>
    </row>
    <row r="93361" spans="5:9" x14ac:dyDescent="0.2">
      <c r="E93361"/>
      <c r="F93361"/>
      <c r="G93361"/>
      <c r="H93361"/>
      <c r="I93361"/>
    </row>
    <row r="93362" spans="5:9" x14ac:dyDescent="0.2">
      <c r="E93362"/>
      <c r="F93362"/>
      <c r="G93362"/>
      <c r="H93362"/>
      <c r="I93362"/>
    </row>
    <row r="93363" spans="5:9" x14ac:dyDescent="0.2">
      <c r="E93363"/>
      <c r="F93363"/>
      <c r="G93363"/>
      <c r="H93363"/>
      <c r="I93363"/>
    </row>
    <row r="93364" spans="5:9" x14ac:dyDescent="0.2">
      <c r="E93364"/>
      <c r="F93364"/>
      <c r="G93364"/>
      <c r="H93364"/>
      <c r="I93364"/>
    </row>
    <row r="93365" spans="5:9" x14ac:dyDescent="0.2">
      <c r="E93365"/>
      <c r="F93365"/>
      <c r="G93365"/>
      <c r="H93365"/>
      <c r="I93365"/>
    </row>
    <row r="93366" spans="5:9" x14ac:dyDescent="0.2">
      <c r="E93366"/>
      <c r="F93366"/>
      <c r="G93366"/>
      <c r="H93366"/>
      <c r="I93366"/>
    </row>
    <row r="93367" spans="5:9" x14ac:dyDescent="0.2">
      <c r="E93367"/>
      <c r="F93367"/>
      <c r="G93367"/>
      <c r="H93367"/>
      <c r="I93367"/>
    </row>
    <row r="93368" spans="5:9" x14ac:dyDescent="0.2">
      <c r="E93368"/>
      <c r="F93368"/>
      <c r="G93368"/>
      <c r="H93368"/>
      <c r="I93368"/>
    </row>
    <row r="93369" spans="5:9" x14ac:dyDescent="0.2">
      <c r="E93369"/>
      <c r="F93369"/>
      <c r="G93369"/>
      <c r="H93369"/>
      <c r="I93369"/>
    </row>
    <row r="93370" spans="5:9" x14ac:dyDescent="0.2">
      <c r="E93370"/>
      <c r="F93370"/>
      <c r="G93370"/>
      <c r="H93370"/>
      <c r="I93370"/>
    </row>
    <row r="93371" spans="5:9" x14ac:dyDescent="0.2">
      <c r="E93371"/>
      <c r="F93371"/>
      <c r="G93371"/>
      <c r="H93371"/>
      <c r="I93371"/>
    </row>
    <row r="93372" spans="5:9" x14ac:dyDescent="0.2">
      <c r="E93372"/>
      <c r="F93372"/>
      <c r="G93372"/>
      <c r="H93372"/>
      <c r="I93372"/>
    </row>
    <row r="93373" spans="5:9" x14ac:dyDescent="0.2">
      <c r="E93373"/>
      <c r="F93373"/>
      <c r="G93373"/>
      <c r="H93373"/>
      <c r="I93373"/>
    </row>
    <row r="93374" spans="5:9" x14ac:dyDescent="0.2">
      <c r="E93374"/>
      <c r="F93374"/>
      <c r="G93374"/>
      <c r="H93374"/>
      <c r="I93374"/>
    </row>
    <row r="93375" spans="5:9" x14ac:dyDescent="0.2">
      <c r="E93375"/>
      <c r="F93375"/>
      <c r="G93375"/>
      <c r="H93375"/>
      <c r="I93375"/>
    </row>
    <row r="93376" spans="5:9" x14ac:dyDescent="0.2">
      <c r="E93376"/>
      <c r="F93376"/>
      <c r="G93376"/>
      <c r="H93376"/>
      <c r="I93376"/>
    </row>
    <row r="93377" spans="5:9" x14ac:dyDescent="0.2">
      <c r="E93377"/>
      <c r="F93377"/>
      <c r="G93377"/>
      <c r="H93377"/>
      <c r="I93377"/>
    </row>
    <row r="93378" spans="5:9" x14ac:dyDescent="0.2">
      <c r="E93378"/>
      <c r="F93378"/>
      <c r="G93378"/>
      <c r="H93378"/>
      <c r="I93378"/>
    </row>
    <row r="93379" spans="5:9" x14ac:dyDescent="0.2">
      <c r="E93379"/>
      <c r="F93379"/>
      <c r="G93379"/>
      <c r="H93379"/>
      <c r="I93379"/>
    </row>
    <row r="93380" spans="5:9" x14ac:dyDescent="0.2">
      <c r="E93380"/>
      <c r="F93380"/>
      <c r="G93380"/>
      <c r="H93380"/>
      <c r="I93380"/>
    </row>
    <row r="93381" spans="5:9" x14ac:dyDescent="0.2">
      <c r="E93381"/>
      <c r="F93381"/>
      <c r="G93381"/>
      <c r="H93381"/>
      <c r="I93381"/>
    </row>
    <row r="93382" spans="5:9" x14ac:dyDescent="0.2">
      <c r="E93382"/>
      <c r="F93382"/>
      <c r="G93382"/>
      <c r="H93382"/>
      <c r="I93382"/>
    </row>
    <row r="93383" spans="5:9" x14ac:dyDescent="0.2">
      <c r="E93383"/>
      <c r="F93383"/>
      <c r="G93383"/>
      <c r="H93383"/>
      <c r="I93383"/>
    </row>
    <row r="93384" spans="5:9" x14ac:dyDescent="0.2">
      <c r="E93384"/>
      <c r="F93384"/>
      <c r="G93384"/>
      <c r="H93384"/>
      <c r="I93384"/>
    </row>
    <row r="93385" spans="5:9" x14ac:dyDescent="0.2">
      <c r="E93385"/>
      <c r="F93385"/>
      <c r="G93385"/>
      <c r="H93385"/>
      <c r="I93385"/>
    </row>
    <row r="93386" spans="5:9" x14ac:dyDescent="0.2">
      <c r="E93386"/>
      <c r="F93386"/>
      <c r="G93386"/>
      <c r="H93386"/>
      <c r="I93386"/>
    </row>
    <row r="93387" spans="5:9" x14ac:dyDescent="0.2">
      <c r="E93387"/>
      <c r="F93387"/>
      <c r="G93387"/>
      <c r="H93387"/>
      <c r="I93387"/>
    </row>
    <row r="93388" spans="5:9" x14ac:dyDescent="0.2">
      <c r="E93388"/>
      <c r="F93388"/>
      <c r="G93388"/>
      <c r="H93388"/>
      <c r="I93388"/>
    </row>
    <row r="93389" spans="5:9" x14ac:dyDescent="0.2">
      <c r="E93389"/>
      <c r="F93389"/>
      <c r="G93389"/>
      <c r="H93389"/>
      <c r="I93389"/>
    </row>
    <row r="93390" spans="5:9" x14ac:dyDescent="0.2">
      <c r="E93390"/>
      <c r="F93390"/>
      <c r="G93390"/>
      <c r="H93390"/>
      <c r="I93390"/>
    </row>
    <row r="93391" spans="5:9" x14ac:dyDescent="0.2">
      <c r="E93391"/>
      <c r="F93391"/>
      <c r="G93391"/>
      <c r="H93391"/>
      <c r="I93391"/>
    </row>
    <row r="93392" spans="5:9" x14ac:dyDescent="0.2">
      <c r="E93392"/>
      <c r="F93392"/>
      <c r="G93392"/>
      <c r="H93392"/>
      <c r="I93392"/>
    </row>
    <row r="93393" spans="5:9" x14ac:dyDescent="0.2">
      <c r="E93393"/>
      <c r="F93393"/>
      <c r="G93393"/>
      <c r="H93393"/>
      <c r="I93393"/>
    </row>
    <row r="93394" spans="5:9" x14ac:dyDescent="0.2">
      <c r="E93394"/>
      <c r="F93394"/>
      <c r="G93394"/>
      <c r="H93394"/>
      <c r="I93394"/>
    </row>
    <row r="93395" spans="5:9" x14ac:dyDescent="0.2">
      <c r="E93395"/>
      <c r="F93395"/>
      <c r="G93395"/>
      <c r="H93395"/>
      <c r="I93395"/>
    </row>
    <row r="93396" spans="5:9" x14ac:dyDescent="0.2">
      <c r="E93396"/>
      <c r="F93396"/>
      <c r="G93396"/>
      <c r="H93396"/>
      <c r="I93396"/>
    </row>
    <row r="93397" spans="5:9" x14ac:dyDescent="0.2">
      <c r="E93397"/>
      <c r="F93397"/>
      <c r="G93397"/>
      <c r="H93397"/>
      <c r="I93397"/>
    </row>
    <row r="93398" spans="5:9" x14ac:dyDescent="0.2">
      <c r="E93398"/>
      <c r="F93398"/>
      <c r="G93398"/>
      <c r="H93398"/>
      <c r="I93398"/>
    </row>
    <row r="93399" spans="5:9" x14ac:dyDescent="0.2">
      <c r="E93399"/>
      <c r="F93399"/>
      <c r="G93399"/>
      <c r="H93399"/>
      <c r="I93399"/>
    </row>
    <row r="93400" spans="5:9" x14ac:dyDescent="0.2">
      <c r="E93400"/>
      <c r="F93400"/>
      <c r="G93400"/>
      <c r="H93400"/>
      <c r="I93400"/>
    </row>
    <row r="93401" spans="5:9" x14ac:dyDescent="0.2">
      <c r="E93401"/>
      <c r="F93401"/>
      <c r="G93401"/>
      <c r="H93401"/>
      <c r="I93401"/>
    </row>
    <row r="93402" spans="5:9" x14ac:dyDescent="0.2">
      <c r="E93402"/>
      <c r="F93402"/>
      <c r="G93402"/>
      <c r="H93402"/>
      <c r="I93402"/>
    </row>
    <row r="93403" spans="5:9" x14ac:dyDescent="0.2">
      <c r="E93403"/>
      <c r="F93403"/>
      <c r="G93403"/>
      <c r="H93403"/>
      <c r="I93403"/>
    </row>
    <row r="93404" spans="5:9" x14ac:dyDescent="0.2">
      <c r="E93404"/>
      <c r="F93404"/>
      <c r="G93404"/>
      <c r="H93404"/>
      <c r="I93404"/>
    </row>
    <row r="93405" spans="5:9" x14ac:dyDescent="0.2">
      <c r="E93405"/>
      <c r="F93405"/>
      <c r="G93405"/>
      <c r="H93405"/>
      <c r="I93405"/>
    </row>
    <row r="93406" spans="5:9" x14ac:dyDescent="0.2">
      <c r="E93406"/>
      <c r="F93406"/>
      <c r="G93406"/>
      <c r="H93406"/>
      <c r="I93406"/>
    </row>
    <row r="93407" spans="5:9" x14ac:dyDescent="0.2">
      <c r="E93407"/>
      <c r="F93407"/>
      <c r="G93407"/>
      <c r="H93407"/>
      <c r="I93407"/>
    </row>
    <row r="93408" spans="5:9" x14ac:dyDescent="0.2">
      <c r="E93408"/>
      <c r="F93408"/>
      <c r="G93408"/>
      <c r="H93408"/>
      <c r="I93408"/>
    </row>
    <row r="93409" spans="5:9" x14ac:dyDescent="0.2">
      <c r="E93409"/>
      <c r="F93409"/>
      <c r="G93409"/>
      <c r="H93409"/>
      <c r="I93409"/>
    </row>
    <row r="93410" spans="5:9" x14ac:dyDescent="0.2">
      <c r="E93410"/>
      <c r="F93410"/>
      <c r="G93410"/>
      <c r="H93410"/>
      <c r="I93410"/>
    </row>
    <row r="93411" spans="5:9" x14ac:dyDescent="0.2">
      <c r="E93411"/>
      <c r="F93411"/>
      <c r="G93411"/>
      <c r="H93411"/>
      <c r="I93411"/>
    </row>
    <row r="93412" spans="5:9" x14ac:dyDescent="0.2">
      <c r="E93412"/>
      <c r="F93412"/>
      <c r="G93412"/>
      <c r="H93412"/>
      <c r="I93412"/>
    </row>
    <row r="93413" spans="5:9" x14ac:dyDescent="0.2">
      <c r="E93413"/>
      <c r="F93413"/>
      <c r="G93413"/>
      <c r="H93413"/>
      <c r="I93413"/>
    </row>
    <row r="93414" spans="5:9" x14ac:dyDescent="0.2">
      <c r="E93414"/>
      <c r="F93414"/>
      <c r="G93414"/>
      <c r="H93414"/>
      <c r="I93414"/>
    </row>
    <row r="93415" spans="5:9" x14ac:dyDescent="0.2">
      <c r="E93415"/>
      <c r="F93415"/>
      <c r="G93415"/>
      <c r="H93415"/>
      <c r="I93415"/>
    </row>
    <row r="93416" spans="5:9" x14ac:dyDescent="0.2">
      <c r="E93416"/>
      <c r="F93416"/>
      <c r="G93416"/>
      <c r="H93416"/>
      <c r="I93416"/>
    </row>
    <row r="93417" spans="5:9" x14ac:dyDescent="0.2">
      <c r="E93417"/>
      <c r="F93417"/>
      <c r="G93417"/>
      <c r="H93417"/>
      <c r="I93417"/>
    </row>
    <row r="93418" spans="5:9" x14ac:dyDescent="0.2">
      <c r="E93418"/>
      <c r="F93418"/>
      <c r="G93418"/>
      <c r="H93418"/>
      <c r="I93418"/>
    </row>
    <row r="93419" spans="5:9" x14ac:dyDescent="0.2">
      <c r="E93419"/>
      <c r="F93419"/>
      <c r="G93419"/>
      <c r="H93419"/>
      <c r="I93419"/>
    </row>
    <row r="93420" spans="5:9" x14ac:dyDescent="0.2">
      <c r="E93420"/>
      <c r="F93420"/>
      <c r="G93420"/>
      <c r="H93420"/>
      <c r="I93420"/>
    </row>
    <row r="93421" spans="5:9" x14ac:dyDescent="0.2">
      <c r="E93421"/>
      <c r="F93421"/>
      <c r="G93421"/>
      <c r="H93421"/>
      <c r="I93421"/>
    </row>
    <row r="93422" spans="5:9" x14ac:dyDescent="0.2">
      <c r="E93422"/>
      <c r="F93422"/>
      <c r="G93422"/>
      <c r="H93422"/>
      <c r="I93422"/>
    </row>
    <row r="93423" spans="5:9" x14ac:dyDescent="0.2">
      <c r="E93423"/>
      <c r="F93423"/>
      <c r="G93423"/>
      <c r="H93423"/>
      <c r="I93423"/>
    </row>
    <row r="93424" spans="5:9" x14ac:dyDescent="0.2">
      <c r="E93424"/>
      <c r="F93424"/>
      <c r="G93424"/>
      <c r="H93424"/>
      <c r="I93424"/>
    </row>
    <row r="93425" spans="5:9" x14ac:dyDescent="0.2">
      <c r="E93425"/>
      <c r="F93425"/>
      <c r="G93425"/>
      <c r="H93425"/>
      <c r="I93425"/>
    </row>
    <row r="93426" spans="5:9" x14ac:dyDescent="0.2">
      <c r="E93426"/>
      <c r="F93426"/>
      <c r="G93426"/>
      <c r="H93426"/>
      <c r="I93426"/>
    </row>
    <row r="93427" spans="5:9" x14ac:dyDescent="0.2">
      <c r="E93427"/>
      <c r="F93427"/>
      <c r="G93427"/>
      <c r="H93427"/>
      <c r="I93427"/>
    </row>
    <row r="93428" spans="5:9" x14ac:dyDescent="0.2">
      <c r="E93428"/>
      <c r="F93428"/>
      <c r="G93428"/>
      <c r="H93428"/>
      <c r="I93428"/>
    </row>
    <row r="93429" spans="5:9" x14ac:dyDescent="0.2">
      <c r="E93429"/>
      <c r="F93429"/>
      <c r="G93429"/>
      <c r="H93429"/>
      <c r="I93429"/>
    </row>
    <row r="93430" spans="5:9" x14ac:dyDescent="0.2">
      <c r="E93430"/>
      <c r="F93430"/>
      <c r="G93430"/>
      <c r="H93430"/>
      <c r="I93430"/>
    </row>
    <row r="93431" spans="5:9" x14ac:dyDescent="0.2">
      <c r="E93431"/>
      <c r="F93431"/>
      <c r="G93431"/>
      <c r="H93431"/>
      <c r="I93431"/>
    </row>
    <row r="93432" spans="5:9" x14ac:dyDescent="0.2">
      <c r="E93432"/>
      <c r="F93432"/>
      <c r="G93432"/>
      <c r="H93432"/>
      <c r="I93432"/>
    </row>
    <row r="93433" spans="5:9" x14ac:dyDescent="0.2">
      <c r="E93433"/>
      <c r="F93433"/>
      <c r="G93433"/>
      <c r="H93433"/>
      <c r="I93433"/>
    </row>
    <row r="93434" spans="5:9" x14ac:dyDescent="0.2">
      <c r="E93434"/>
      <c r="F93434"/>
      <c r="G93434"/>
      <c r="H93434"/>
      <c r="I93434"/>
    </row>
    <row r="93435" spans="5:9" x14ac:dyDescent="0.2">
      <c r="E93435"/>
      <c r="F93435"/>
      <c r="G93435"/>
      <c r="H93435"/>
      <c r="I93435"/>
    </row>
    <row r="93436" spans="5:9" x14ac:dyDescent="0.2">
      <c r="E93436"/>
      <c r="F93436"/>
      <c r="G93436"/>
      <c r="H93436"/>
      <c r="I93436"/>
    </row>
    <row r="93437" spans="5:9" x14ac:dyDescent="0.2">
      <c r="E93437"/>
      <c r="F93437"/>
      <c r="G93437"/>
      <c r="H93437"/>
      <c r="I93437"/>
    </row>
    <row r="93438" spans="5:9" x14ac:dyDescent="0.2">
      <c r="E93438"/>
      <c r="F93438"/>
      <c r="G93438"/>
      <c r="H93438"/>
      <c r="I93438"/>
    </row>
    <row r="93439" spans="5:9" x14ac:dyDescent="0.2">
      <c r="E93439"/>
      <c r="F93439"/>
      <c r="G93439"/>
      <c r="H93439"/>
      <c r="I93439"/>
    </row>
    <row r="93440" spans="5:9" x14ac:dyDescent="0.2">
      <c r="E93440"/>
      <c r="F93440"/>
      <c r="G93440"/>
      <c r="H93440"/>
      <c r="I93440"/>
    </row>
    <row r="93441" spans="5:9" x14ac:dyDescent="0.2">
      <c r="E93441"/>
      <c r="F93441"/>
      <c r="G93441"/>
      <c r="H93441"/>
      <c r="I93441"/>
    </row>
    <row r="93442" spans="5:9" x14ac:dyDescent="0.2">
      <c r="E93442"/>
      <c r="F93442"/>
      <c r="G93442"/>
      <c r="H93442"/>
      <c r="I93442"/>
    </row>
    <row r="93443" spans="5:9" x14ac:dyDescent="0.2">
      <c r="E93443"/>
      <c r="F93443"/>
      <c r="G93443"/>
      <c r="H93443"/>
      <c r="I93443"/>
    </row>
    <row r="93444" spans="5:9" x14ac:dyDescent="0.2">
      <c r="E93444"/>
      <c r="F93444"/>
      <c r="G93444"/>
      <c r="H93444"/>
      <c r="I93444"/>
    </row>
    <row r="93445" spans="5:9" x14ac:dyDescent="0.2">
      <c r="E93445"/>
      <c r="F93445"/>
      <c r="G93445"/>
      <c r="H93445"/>
      <c r="I93445"/>
    </row>
    <row r="93446" spans="5:9" x14ac:dyDescent="0.2">
      <c r="E93446"/>
      <c r="F93446"/>
      <c r="G93446"/>
      <c r="H93446"/>
      <c r="I93446"/>
    </row>
    <row r="93447" spans="5:9" x14ac:dyDescent="0.2">
      <c r="E93447"/>
      <c r="F93447"/>
      <c r="G93447"/>
      <c r="H93447"/>
      <c r="I93447"/>
    </row>
    <row r="93448" spans="5:9" x14ac:dyDescent="0.2">
      <c r="E93448"/>
      <c r="F93448"/>
      <c r="G93448"/>
      <c r="H93448"/>
      <c r="I93448"/>
    </row>
    <row r="93449" spans="5:9" x14ac:dyDescent="0.2">
      <c r="E93449"/>
      <c r="F93449"/>
      <c r="G93449"/>
      <c r="H93449"/>
      <c r="I93449"/>
    </row>
    <row r="93450" spans="5:9" x14ac:dyDescent="0.2">
      <c r="E93450"/>
      <c r="F93450"/>
      <c r="G93450"/>
      <c r="H93450"/>
      <c r="I93450"/>
    </row>
    <row r="93451" spans="5:9" x14ac:dyDescent="0.2">
      <c r="E93451"/>
      <c r="F93451"/>
      <c r="G93451"/>
      <c r="H93451"/>
      <c r="I93451"/>
    </row>
    <row r="93452" spans="5:9" x14ac:dyDescent="0.2">
      <c r="E93452"/>
      <c r="F93452"/>
      <c r="G93452"/>
      <c r="H93452"/>
      <c r="I93452"/>
    </row>
    <row r="93453" spans="5:9" x14ac:dyDescent="0.2">
      <c r="E93453"/>
      <c r="F93453"/>
      <c r="G93453"/>
      <c r="H93453"/>
      <c r="I93453"/>
    </row>
    <row r="93454" spans="5:9" x14ac:dyDescent="0.2">
      <c r="E93454"/>
      <c r="F93454"/>
      <c r="G93454"/>
      <c r="H93454"/>
      <c r="I93454"/>
    </row>
    <row r="93455" spans="5:9" x14ac:dyDescent="0.2">
      <c r="E93455"/>
      <c r="F93455"/>
      <c r="G93455"/>
      <c r="H93455"/>
      <c r="I93455"/>
    </row>
    <row r="93456" spans="5:9" x14ac:dyDescent="0.2">
      <c r="E93456"/>
      <c r="F93456"/>
      <c r="G93456"/>
      <c r="H93456"/>
      <c r="I93456"/>
    </row>
    <row r="93457" spans="5:9" x14ac:dyDescent="0.2">
      <c r="E93457"/>
      <c r="F93457"/>
      <c r="G93457"/>
      <c r="H93457"/>
      <c r="I93457"/>
    </row>
    <row r="93458" spans="5:9" x14ac:dyDescent="0.2">
      <c r="E93458"/>
      <c r="F93458"/>
      <c r="G93458"/>
      <c r="H93458"/>
      <c r="I93458"/>
    </row>
    <row r="93459" spans="5:9" x14ac:dyDescent="0.2">
      <c r="E93459"/>
      <c r="F93459"/>
      <c r="G93459"/>
      <c r="H93459"/>
      <c r="I93459"/>
    </row>
    <row r="93460" spans="5:9" x14ac:dyDescent="0.2">
      <c r="E93460"/>
      <c r="F93460"/>
      <c r="G93460"/>
      <c r="H93460"/>
      <c r="I93460"/>
    </row>
    <row r="93461" spans="5:9" x14ac:dyDescent="0.2">
      <c r="E93461"/>
      <c r="F93461"/>
      <c r="G93461"/>
      <c r="H93461"/>
      <c r="I93461"/>
    </row>
    <row r="93462" spans="5:9" x14ac:dyDescent="0.2">
      <c r="E93462"/>
      <c r="F93462"/>
      <c r="G93462"/>
      <c r="H93462"/>
      <c r="I93462"/>
    </row>
    <row r="93463" spans="5:9" x14ac:dyDescent="0.2">
      <c r="E93463"/>
      <c r="F93463"/>
      <c r="G93463"/>
      <c r="H93463"/>
      <c r="I93463"/>
    </row>
    <row r="93464" spans="5:9" x14ac:dyDescent="0.2">
      <c r="E93464"/>
      <c r="F93464"/>
      <c r="G93464"/>
      <c r="H93464"/>
      <c r="I93464"/>
    </row>
    <row r="93465" spans="5:9" x14ac:dyDescent="0.2">
      <c r="E93465"/>
      <c r="F93465"/>
      <c r="G93465"/>
      <c r="H93465"/>
      <c r="I93465"/>
    </row>
    <row r="93466" spans="5:9" x14ac:dyDescent="0.2">
      <c r="E93466"/>
      <c r="F93466"/>
      <c r="G93466"/>
      <c r="H93466"/>
      <c r="I93466"/>
    </row>
    <row r="93467" spans="5:9" x14ac:dyDescent="0.2">
      <c r="E93467"/>
      <c r="F93467"/>
      <c r="G93467"/>
      <c r="H93467"/>
      <c r="I93467"/>
    </row>
    <row r="93468" spans="5:9" x14ac:dyDescent="0.2">
      <c r="E93468"/>
      <c r="F93468"/>
      <c r="G93468"/>
      <c r="H93468"/>
      <c r="I93468"/>
    </row>
    <row r="93469" spans="5:9" x14ac:dyDescent="0.2">
      <c r="E93469"/>
      <c r="F93469"/>
      <c r="G93469"/>
      <c r="H93469"/>
      <c r="I93469"/>
    </row>
    <row r="93470" spans="5:9" x14ac:dyDescent="0.2">
      <c r="E93470"/>
      <c r="F93470"/>
      <c r="G93470"/>
      <c r="H93470"/>
      <c r="I93470"/>
    </row>
    <row r="93471" spans="5:9" x14ac:dyDescent="0.2">
      <c r="E93471"/>
      <c r="F93471"/>
      <c r="G93471"/>
      <c r="H93471"/>
      <c r="I93471"/>
    </row>
    <row r="93472" spans="5:9" x14ac:dyDescent="0.2">
      <c r="E93472"/>
      <c r="F93472"/>
      <c r="G93472"/>
      <c r="H93472"/>
      <c r="I93472"/>
    </row>
    <row r="93473" spans="5:9" x14ac:dyDescent="0.2">
      <c r="E93473"/>
      <c r="F93473"/>
      <c r="G93473"/>
      <c r="H93473"/>
      <c r="I93473"/>
    </row>
    <row r="93474" spans="5:9" x14ac:dyDescent="0.2">
      <c r="E93474"/>
      <c r="F93474"/>
      <c r="G93474"/>
      <c r="H93474"/>
      <c r="I93474"/>
    </row>
    <row r="93475" spans="5:9" x14ac:dyDescent="0.2">
      <c r="E93475"/>
      <c r="F93475"/>
      <c r="G93475"/>
      <c r="H93475"/>
      <c r="I93475"/>
    </row>
    <row r="93476" spans="5:9" x14ac:dyDescent="0.2">
      <c r="E93476"/>
      <c r="F93476"/>
      <c r="G93476"/>
      <c r="H93476"/>
      <c r="I93476"/>
    </row>
    <row r="93477" spans="5:9" x14ac:dyDescent="0.2">
      <c r="E93477"/>
      <c r="F93477"/>
      <c r="G93477"/>
      <c r="H93477"/>
      <c r="I93477"/>
    </row>
    <row r="93478" spans="5:9" x14ac:dyDescent="0.2">
      <c r="E93478"/>
      <c r="F93478"/>
      <c r="G93478"/>
      <c r="H93478"/>
      <c r="I93478"/>
    </row>
    <row r="93479" spans="5:9" x14ac:dyDescent="0.2">
      <c r="E93479"/>
      <c r="F93479"/>
      <c r="G93479"/>
      <c r="H93479"/>
      <c r="I93479"/>
    </row>
    <row r="93480" spans="5:9" x14ac:dyDescent="0.2">
      <c r="E93480"/>
      <c r="F93480"/>
      <c r="G93480"/>
      <c r="H93480"/>
      <c r="I93480"/>
    </row>
    <row r="93481" spans="5:9" x14ac:dyDescent="0.2">
      <c r="E93481"/>
      <c r="F93481"/>
      <c r="G93481"/>
      <c r="H93481"/>
      <c r="I93481"/>
    </row>
    <row r="93482" spans="5:9" x14ac:dyDescent="0.2">
      <c r="E93482"/>
      <c r="F93482"/>
      <c r="G93482"/>
      <c r="H93482"/>
      <c r="I93482"/>
    </row>
    <row r="93483" spans="5:9" x14ac:dyDescent="0.2">
      <c r="E93483"/>
      <c r="F93483"/>
      <c r="G93483"/>
      <c r="H93483"/>
      <c r="I93483"/>
    </row>
    <row r="93484" spans="5:9" x14ac:dyDescent="0.2">
      <c r="E93484"/>
      <c r="F93484"/>
      <c r="G93484"/>
      <c r="H93484"/>
      <c r="I93484"/>
    </row>
    <row r="93485" spans="5:9" x14ac:dyDescent="0.2">
      <c r="E93485"/>
      <c r="F93485"/>
      <c r="G93485"/>
      <c r="H93485"/>
      <c r="I93485"/>
    </row>
    <row r="93486" spans="5:9" x14ac:dyDescent="0.2">
      <c r="E93486"/>
      <c r="F93486"/>
      <c r="G93486"/>
      <c r="H93486"/>
      <c r="I93486"/>
    </row>
    <row r="93487" spans="5:9" x14ac:dyDescent="0.2">
      <c r="E93487"/>
      <c r="F93487"/>
      <c r="G93487"/>
      <c r="H93487"/>
      <c r="I93487"/>
    </row>
    <row r="93488" spans="5:9" x14ac:dyDescent="0.2">
      <c r="E93488"/>
      <c r="F93488"/>
      <c r="G93488"/>
      <c r="H93488"/>
      <c r="I93488"/>
    </row>
    <row r="93489" spans="5:9" x14ac:dyDescent="0.2">
      <c r="E93489"/>
      <c r="F93489"/>
      <c r="G93489"/>
      <c r="H93489"/>
      <c r="I93489"/>
    </row>
    <row r="93490" spans="5:9" x14ac:dyDescent="0.2">
      <c r="E93490"/>
      <c r="F93490"/>
      <c r="G93490"/>
      <c r="H93490"/>
      <c r="I93490"/>
    </row>
    <row r="93491" spans="5:9" x14ac:dyDescent="0.2">
      <c r="E93491"/>
      <c r="F93491"/>
      <c r="G93491"/>
      <c r="H93491"/>
      <c r="I93491"/>
    </row>
    <row r="93492" spans="5:9" x14ac:dyDescent="0.2">
      <c r="E93492"/>
      <c r="F93492"/>
      <c r="G93492"/>
      <c r="H93492"/>
      <c r="I93492"/>
    </row>
    <row r="93493" spans="5:9" x14ac:dyDescent="0.2">
      <c r="E93493"/>
      <c r="F93493"/>
      <c r="G93493"/>
      <c r="H93493"/>
      <c r="I93493"/>
    </row>
    <row r="93494" spans="5:9" x14ac:dyDescent="0.2">
      <c r="E93494"/>
      <c r="F93494"/>
      <c r="G93494"/>
      <c r="H93494"/>
      <c r="I93494"/>
    </row>
    <row r="93495" spans="5:9" x14ac:dyDescent="0.2">
      <c r="E93495"/>
      <c r="F93495"/>
      <c r="G93495"/>
      <c r="H93495"/>
      <c r="I93495"/>
    </row>
    <row r="93496" spans="5:9" x14ac:dyDescent="0.2">
      <c r="E93496"/>
      <c r="F93496"/>
      <c r="G93496"/>
      <c r="H93496"/>
      <c r="I93496"/>
    </row>
    <row r="93497" spans="5:9" x14ac:dyDescent="0.2">
      <c r="E93497"/>
      <c r="F93497"/>
      <c r="G93497"/>
      <c r="H93497"/>
      <c r="I93497"/>
    </row>
    <row r="93498" spans="5:9" x14ac:dyDescent="0.2">
      <c r="E93498"/>
      <c r="F93498"/>
      <c r="G93498"/>
      <c r="H93498"/>
      <c r="I93498"/>
    </row>
    <row r="93499" spans="5:9" x14ac:dyDescent="0.2">
      <c r="E93499"/>
      <c r="F93499"/>
      <c r="G93499"/>
      <c r="H93499"/>
      <c r="I93499"/>
    </row>
    <row r="93500" spans="5:9" x14ac:dyDescent="0.2">
      <c r="E93500"/>
      <c r="F93500"/>
      <c r="G93500"/>
      <c r="H93500"/>
      <c r="I93500"/>
    </row>
    <row r="93501" spans="5:9" x14ac:dyDescent="0.2">
      <c r="E93501"/>
      <c r="F93501"/>
      <c r="G93501"/>
      <c r="H93501"/>
      <c r="I93501"/>
    </row>
    <row r="93502" spans="5:9" x14ac:dyDescent="0.2">
      <c r="E93502"/>
      <c r="F93502"/>
      <c r="G93502"/>
      <c r="H93502"/>
      <c r="I93502"/>
    </row>
    <row r="93503" spans="5:9" x14ac:dyDescent="0.2">
      <c r="E93503"/>
      <c r="F93503"/>
      <c r="G93503"/>
      <c r="H93503"/>
      <c r="I93503"/>
    </row>
    <row r="93504" spans="5:9" x14ac:dyDescent="0.2">
      <c r="E93504"/>
      <c r="F93504"/>
      <c r="G93504"/>
      <c r="H93504"/>
      <c r="I93504"/>
    </row>
    <row r="93505" spans="5:9" x14ac:dyDescent="0.2">
      <c r="E93505"/>
      <c r="F93505"/>
      <c r="G93505"/>
      <c r="H93505"/>
      <c r="I93505"/>
    </row>
    <row r="93506" spans="5:9" x14ac:dyDescent="0.2">
      <c r="E93506"/>
      <c r="F93506"/>
      <c r="G93506"/>
      <c r="H93506"/>
      <c r="I93506"/>
    </row>
    <row r="93507" spans="5:9" x14ac:dyDescent="0.2">
      <c r="E93507"/>
      <c r="F93507"/>
      <c r="G93507"/>
      <c r="H93507"/>
      <c r="I93507"/>
    </row>
    <row r="93508" spans="5:9" x14ac:dyDescent="0.2">
      <c r="E93508"/>
      <c r="F93508"/>
      <c r="G93508"/>
      <c r="H93508"/>
      <c r="I93508"/>
    </row>
    <row r="93509" spans="5:9" x14ac:dyDescent="0.2">
      <c r="E93509"/>
      <c r="F93509"/>
      <c r="G93509"/>
      <c r="H93509"/>
      <c r="I93509"/>
    </row>
    <row r="93510" spans="5:9" x14ac:dyDescent="0.2">
      <c r="E93510"/>
      <c r="F93510"/>
      <c r="G93510"/>
      <c r="H93510"/>
      <c r="I93510"/>
    </row>
    <row r="93511" spans="5:9" x14ac:dyDescent="0.2">
      <c r="E93511"/>
      <c r="F93511"/>
      <c r="G93511"/>
      <c r="H93511"/>
      <c r="I93511"/>
    </row>
    <row r="93512" spans="5:9" x14ac:dyDescent="0.2">
      <c r="E93512"/>
      <c r="F93512"/>
      <c r="G93512"/>
      <c r="H93512"/>
      <c r="I93512"/>
    </row>
    <row r="93513" spans="5:9" x14ac:dyDescent="0.2">
      <c r="E93513"/>
      <c r="F93513"/>
      <c r="G93513"/>
      <c r="H93513"/>
      <c r="I93513"/>
    </row>
    <row r="93514" spans="5:9" x14ac:dyDescent="0.2">
      <c r="E93514"/>
      <c r="F93514"/>
      <c r="G93514"/>
      <c r="H93514"/>
      <c r="I93514"/>
    </row>
    <row r="93515" spans="5:9" x14ac:dyDescent="0.2">
      <c r="E93515"/>
      <c r="F93515"/>
      <c r="G93515"/>
      <c r="H93515"/>
      <c r="I93515"/>
    </row>
    <row r="93516" spans="5:9" x14ac:dyDescent="0.2">
      <c r="E93516"/>
      <c r="F93516"/>
      <c r="G93516"/>
      <c r="H93516"/>
      <c r="I93516"/>
    </row>
    <row r="93517" spans="5:9" x14ac:dyDescent="0.2">
      <c r="E93517"/>
      <c r="F93517"/>
      <c r="G93517"/>
      <c r="H93517"/>
      <c r="I93517"/>
    </row>
    <row r="93518" spans="5:9" x14ac:dyDescent="0.2">
      <c r="E93518"/>
      <c r="F93518"/>
      <c r="G93518"/>
      <c r="H93518"/>
      <c r="I93518"/>
    </row>
    <row r="93519" spans="5:9" x14ac:dyDescent="0.2">
      <c r="E93519"/>
      <c r="F93519"/>
      <c r="G93519"/>
      <c r="H93519"/>
      <c r="I93519"/>
    </row>
    <row r="93520" spans="5:9" x14ac:dyDescent="0.2">
      <c r="E93520"/>
      <c r="F93520"/>
      <c r="G93520"/>
      <c r="H93520"/>
      <c r="I93520"/>
    </row>
    <row r="93521" spans="5:9" x14ac:dyDescent="0.2">
      <c r="E93521"/>
      <c r="F93521"/>
      <c r="G93521"/>
      <c r="H93521"/>
      <c r="I93521"/>
    </row>
    <row r="93522" spans="5:9" x14ac:dyDescent="0.2">
      <c r="E93522"/>
      <c r="F93522"/>
      <c r="G93522"/>
      <c r="H93522"/>
      <c r="I93522"/>
    </row>
    <row r="93523" spans="5:9" x14ac:dyDescent="0.2">
      <c r="E93523"/>
      <c r="F93523"/>
      <c r="G93523"/>
      <c r="H93523"/>
      <c r="I93523"/>
    </row>
    <row r="93524" spans="5:9" x14ac:dyDescent="0.2">
      <c r="E93524"/>
      <c r="F93524"/>
      <c r="G93524"/>
      <c r="H93524"/>
      <c r="I93524"/>
    </row>
    <row r="93525" spans="5:9" x14ac:dyDescent="0.2">
      <c r="E93525"/>
      <c r="F93525"/>
      <c r="G93525"/>
      <c r="H93525"/>
      <c r="I93525"/>
    </row>
    <row r="93526" spans="5:9" x14ac:dyDescent="0.2">
      <c r="E93526"/>
      <c r="F93526"/>
      <c r="G93526"/>
      <c r="H93526"/>
      <c r="I93526"/>
    </row>
    <row r="93527" spans="5:9" x14ac:dyDescent="0.2">
      <c r="E93527"/>
      <c r="F93527"/>
      <c r="G93527"/>
      <c r="H93527"/>
      <c r="I93527"/>
    </row>
    <row r="93528" spans="5:9" x14ac:dyDescent="0.2">
      <c r="E93528"/>
      <c r="F93528"/>
      <c r="G93528"/>
      <c r="H93528"/>
      <c r="I93528"/>
    </row>
    <row r="93529" spans="5:9" x14ac:dyDescent="0.2">
      <c r="E93529"/>
      <c r="F93529"/>
      <c r="G93529"/>
      <c r="H93529"/>
      <c r="I93529"/>
    </row>
    <row r="93530" spans="5:9" x14ac:dyDescent="0.2">
      <c r="E93530"/>
      <c r="F93530"/>
      <c r="G93530"/>
      <c r="H93530"/>
      <c r="I93530"/>
    </row>
    <row r="93531" spans="5:9" x14ac:dyDescent="0.2">
      <c r="E93531"/>
      <c r="F93531"/>
      <c r="G93531"/>
      <c r="H93531"/>
      <c r="I93531"/>
    </row>
    <row r="93532" spans="5:9" x14ac:dyDescent="0.2">
      <c r="E93532"/>
      <c r="F93532"/>
      <c r="G93532"/>
      <c r="H93532"/>
      <c r="I93532"/>
    </row>
    <row r="93533" spans="5:9" x14ac:dyDescent="0.2">
      <c r="E93533"/>
      <c r="F93533"/>
      <c r="G93533"/>
      <c r="H93533"/>
      <c r="I93533"/>
    </row>
    <row r="93534" spans="5:9" x14ac:dyDescent="0.2">
      <c r="E93534"/>
      <c r="F93534"/>
      <c r="G93534"/>
      <c r="H93534"/>
      <c r="I93534"/>
    </row>
    <row r="93535" spans="5:9" x14ac:dyDescent="0.2">
      <c r="E93535"/>
      <c r="F93535"/>
      <c r="G93535"/>
      <c r="H93535"/>
      <c r="I93535"/>
    </row>
    <row r="93536" spans="5:9" x14ac:dyDescent="0.2">
      <c r="E93536"/>
      <c r="F93536"/>
      <c r="G93536"/>
      <c r="H93536"/>
      <c r="I93536"/>
    </row>
    <row r="93537" spans="5:9" x14ac:dyDescent="0.2">
      <c r="E93537"/>
      <c r="F93537"/>
      <c r="G93537"/>
      <c r="H93537"/>
      <c r="I93537"/>
    </row>
    <row r="93538" spans="5:9" x14ac:dyDescent="0.2">
      <c r="E93538"/>
      <c r="F93538"/>
      <c r="G93538"/>
      <c r="H93538"/>
      <c r="I93538"/>
    </row>
    <row r="93539" spans="5:9" x14ac:dyDescent="0.2">
      <c r="E93539"/>
      <c r="F93539"/>
      <c r="G93539"/>
      <c r="H93539"/>
      <c r="I93539"/>
    </row>
    <row r="93540" spans="5:9" x14ac:dyDescent="0.2">
      <c r="E93540"/>
      <c r="F93540"/>
      <c r="G93540"/>
      <c r="H93540"/>
      <c r="I93540"/>
    </row>
    <row r="93541" spans="5:9" x14ac:dyDescent="0.2">
      <c r="E93541"/>
      <c r="F93541"/>
      <c r="G93541"/>
      <c r="H93541"/>
      <c r="I93541"/>
    </row>
    <row r="93542" spans="5:9" x14ac:dyDescent="0.2">
      <c r="E93542"/>
      <c r="F93542"/>
      <c r="G93542"/>
      <c r="H93542"/>
      <c r="I93542"/>
    </row>
    <row r="93543" spans="5:9" x14ac:dyDescent="0.2">
      <c r="E93543"/>
      <c r="F93543"/>
      <c r="G93543"/>
      <c r="H93543"/>
      <c r="I93543"/>
    </row>
    <row r="93544" spans="5:9" x14ac:dyDescent="0.2">
      <c r="E93544"/>
      <c r="F93544"/>
      <c r="G93544"/>
      <c r="H93544"/>
      <c r="I93544"/>
    </row>
    <row r="93545" spans="5:9" x14ac:dyDescent="0.2">
      <c r="E93545"/>
      <c r="F93545"/>
      <c r="G93545"/>
      <c r="H93545"/>
      <c r="I93545"/>
    </row>
    <row r="93546" spans="5:9" x14ac:dyDescent="0.2">
      <c r="E93546"/>
      <c r="F93546"/>
      <c r="G93546"/>
      <c r="H93546"/>
      <c r="I93546"/>
    </row>
    <row r="93547" spans="5:9" x14ac:dyDescent="0.2">
      <c r="E93547"/>
      <c r="F93547"/>
      <c r="G93547"/>
      <c r="H93547"/>
      <c r="I93547"/>
    </row>
    <row r="93548" spans="5:9" x14ac:dyDescent="0.2">
      <c r="E93548"/>
      <c r="F93548"/>
      <c r="G93548"/>
      <c r="H93548"/>
      <c r="I93548"/>
    </row>
    <row r="93549" spans="5:9" x14ac:dyDescent="0.2">
      <c r="E93549"/>
      <c r="F93549"/>
      <c r="G93549"/>
      <c r="H93549"/>
      <c r="I93549"/>
    </row>
    <row r="93550" spans="5:9" x14ac:dyDescent="0.2">
      <c r="E93550"/>
      <c r="F93550"/>
      <c r="G93550"/>
      <c r="H93550"/>
      <c r="I93550"/>
    </row>
    <row r="93551" spans="5:9" x14ac:dyDescent="0.2">
      <c r="E93551"/>
      <c r="F93551"/>
      <c r="G93551"/>
      <c r="H93551"/>
      <c r="I93551"/>
    </row>
    <row r="93552" spans="5:9" x14ac:dyDescent="0.2">
      <c r="E93552"/>
      <c r="F93552"/>
      <c r="G93552"/>
      <c r="H93552"/>
      <c r="I93552"/>
    </row>
    <row r="93553" spans="5:9" x14ac:dyDescent="0.2">
      <c r="E93553"/>
      <c r="F93553"/>
      <c r="G93553"/>
      <c r="H93553"/>
      <c r="I93553"/>
    </row>
    <row r="93554" spans="5:9" x14ac:dyDescent="0.2">
      <c r="E93554"/>
      <c r="F93554"/>
      <c r="G93554"/>
      <c r="H93554"/>
      <c r="I93554"/>
    </row>
    <row r="93555" spans="5:9" x14ac:dyDescent="0.2">
      <c r="E93555"/>
      <c r="F93555"/>
      <c r="G93555"/>
      <c r="H93555"/>
      <c r="I93555"/>
    </row>
    <row r="93556" spans="5:9" x14ac:dyDescent="0.2">
      <c r="E93556"/>
      <c r="F93556"/>
      <c r="G93556"/>
      <c r="H93556"/>
      <c r="I93556"/>
    </row>
    <row r="93557" spans="5:9" x14ac:dyDescent="0.2">
      <c r="E93557"/>
      <c r="F93557"/>
      <c r="G93557"/>
      <c r="H93557"/>
      <c r="I93557"/>
    </row>
    <row r="93558" spans="5:9" x14ac:dyDescent="0.2">
      <c r="E93558"/>
      <c r="F93558"/>
      <c r="G93558"/>
      <c r="H93558"/>
      <c r="I93558"/>
    </row>
    <row r="93559" spans="5:9" x14ac:dyDescent="0.2">
      <c r="E93559"/>
      <c r="F93559"/>
      <c r="G93559"/>
      <c r="H93559"/>
      <c r="I93559"/>
    </row>
    <row r="93560" spans="5:9" x14ac:dyDescent="0.2">
      <c r="E93560"/>
      <c r="F93560"/>
      <c r="G93560"/>
      <c r="H93560"/>
      <c r="I93560"/>
    </row>
    <row r="93561" spans="5:9" x14ac:dyDescent="0.2">
      <c r="E93561"/>
      <c r="F93561"/>
      <c r="G93561"/>
      <c r="H93561"/>
      <c r="I93561"/>
    </row>
    <row r="93562" spans="5:9" x14ac:dyDescent="0.2">
      <c r="E93562"/>
      <c r="F93562"/>
      <c r="G93562"/>
      <c r="H93562"/>
      <c r="I93562"/>
    </row>
    <row r="93563" spans="5:9" x14ac:dyDescent="0.2">
      <c r="E93563"/>
      <c r="F93563"/>
      <c r="G93563"/>
      <c r="H93563"/>
      <c r="I93563"/>
    </row>
    <row r="93564" spans="5:9" x14ac:dyDescent="0.2">
      <c r="E93564"/>
      <c r="F93564"/>
      <c r="G93564"/>
      <c r="H93564"/>
      <c r="I93564"/>
    </row>
    <row r="93565" spans="5:9" x14ac:dyDescent="0.2">
      <c r="E93565"/>
      <c r="F93565"/>
      <c r="G93565"/>
      <c r="H93565"/>
      <c r="I93565"/>
    </row>
    <row r="93566" spans="5:9" x14ac:dyDescent="0.2">
      <c r="E93566"/>
      <c r="F93566"/>
      <c r="G93566"/>
      <c r="H93566"/>
      <c r="I93566"/>
    </row>
    <row r="93567" spans="5:9" x14ac:dyDescent="0.2">
      <c r="E93567"/>
      <c r="F93567"/>
      <c r="G93567"/>
      <c r="H93567"/>
      <c r="I93567"/>
    </row>
    <row r="93568" spans="5:9" x14ac:dyDescent="0.2">
      <c r="E93568"/>
      <c r="F93568"/>
      <c r="G93568"/>
      <c r="H93568"/>
      <c r="I93568"/>
    </row>
    <row r="93569" spans="5:9" x14ac:dyDescent="0.2">
      <c r="E93569"/>
      <c r="F93569"/>
      <c r="G93569"/>
      <c r="H93569"/>
      <c r="I93569"/>
    </row>
    <row r="93570" spans="5:9" x14ac:dyDescent="0.2">
      <c r="E93570"/>
      <c r="F93570"/>
      <c r="G93570"/>
      <c r="H93570"/>
      <c r="I93570"/>
    </row>
    <row r="93571" spans="5:9" x14ac:dyDescent="0.2">
      <c r="E93571"/>
      <c r="F93571"/>
      <c r="G93571"/>
      <c r="H93571"/>
      <c r="I93571"/>
    </row>
    <row r="93572" spans="5:9" x14ac:dyDescent="0.2">
      <c r="E93572"/>
      <c r="F93572"/>
      <c r="G93572"/>
      <c r="H93572"/>
      <c r="I93572"/>
    </row>
    <row r="93573" spans="5:9" x14ac:dyDescent="0.2">
      <c r="E93573"/>
      <c r="F93573"/>
      <c r="G93573"/>
      <c r="H93573"/>
      <c r="I93573"/>
    </row>
    <row r="93574" spans="5:9" x14ac:dyDescent="0.2">
      <c r="E93574"/>
      <c r="F93574"/>
      <c r="G93574"/>
      <c r="H93574"/>
      <c r="I93574"/>
    </row>
    <row r="93575" spans="5:9" x14ac:dyDescent="0.2">
      <c r="E93575"/>
      <c r="F93575"/>
      <c r="G93575"/>
      <c r="H93575"/>
      <c r="I93575"/>
    </row>
    <row r="93576" spans="5:9" x14ac:dyDescent="0.2">
      <c r="E93576"/>
      <c r="F93576"/>
      <c r="G93576"/>
      <c r="H93576"/>
      <c r="I93576"/>
    </row>
    <row r="93577" spans="5:9" x14ac:dyDescent="0.2">
      <c r="E93577"/>
      <c r="F93577"/>
      <c r="G93577"/>
      <c r="H93577"/>
      <c r="I93577"/>
    </row>
    <row r="93578" spans="5:9" x14ac:dyDescent="0.2">
      <c r="E93578"/>
      <c r="F93578"/>
      <c r="G93578"/>
      <c r="H93578"/>
      <c r="I93578"/>
    </row>
    <row r="93579" spans="5:9" x14ac:dyDescent="0.2">
      <c r="E93579"/>
      <c r="F93579"/>
      <c r="G93579"/>
      <c r="H93579"/>
      <c r="I93579"/>
    </row>
    <row r="93580" spans="5:9" x14ac:dyDescent="0.2">
      <c r="E93580"/>
      <c r="F93580"/>
      <c r="G93580"/>
      <c r="H93580"/>
      <c r="I93580"/>
    </row>
    <row r="93581" spans="5:9" x14ac:dyDescent="0.2">
      <c r="E93581"/>
      <c r="F93581"/>
      <c r="G93581"/>
      <c r="H93581"/>
      <c r="I93581"/>
    </row>
    <row r="93582" spans="5:9" x14ac:dyDescent="0.2">
      <c r="E93582"/>
      <c r="F93582"/>
      <c r="G93582"/>
      <c r="H93582"/>
      <c r="I93582"/>
    </row>
    <row r="93583" spans="5:9" x14ac:dyDescent="0.2">
      <c r="E93583"/>
      <c r="F93583"/>
      <c r="G93583"/>
      <c r="H93583"/>
      <c r="I93583"/>
    </row>
    <row r="93584" spans="5:9" x14ac:dyDescent="0.2">
      <c r="E93584"/>
      <c r="F93584"/>
      <c r="G93584"/>
      <c r="H93584"/>
      <c r="I93584"/>
    </row>
    <row r="93585" spans="5:9" x14ac:dyDescent="0.2">
      <c r="E93585"/>
      <c r="F93585"/>
      <c r="G93585"/>
      <c r="H93585"/>
      <c r="I93585"/>
    </row>
    <row r="93586" spans="5:9" x14ac:dyDescent="0.2">
      <c r="E93586"/>
      <c r="F93586"/>
      <c r="G93586"/>
      <c r="H93586"/>
      <c r="I93586"/>
    </row>
    <row r="93587" spans="5:9" x14ac:dyDescent="0.2">
      <c r="E93587"/>
      <c r="F93587"/>
      <c r="G93587"/>
      <c r="H93587"/>
      <c r="I93587"/>
    </row>
    <row r="93588" spans="5:9" x14ac:dyDescent="0.2">
      <c r="E93588"/>
      <c r="F93588"/>
      <c r="G93588"/>
      <c r="H93588"/>
      <c r="I93588"/>
    </row>
    <row r="93589" spans="5:9" x14ac:dyDescent="0.2">
      <c r="E93589"/>
      <c r="F93589"/>
      <c r="G93589"/>
      <c r="H93589"/>
      <c r="I93589"/>
    </row>
    <row r="93590" spans="5:9" x14ac:dyDescent="0.2">
      <c r="E93590"/>
      <c r="F93590"/>
      <c r="G93590"/>
      <c r="H93590"/>
      <c r="I93590"/>
    </row>
    <row r="93591" spans="5:9" x14ac:dyDescent="0.2">
      <c r="E93591"/>
      <c r="F93591"/>
      <c r="G93591"/>
      <c r="H93591"/>
      <c r="I93591"/>
    </row>
    <row r="93592" spans="5:9" x14ac:dyDescent="0.2">
      <c r="E93592"/>
      <c r="F93592"/>
      <c r="G93592"/>
      <c r="H93592"/>
      <c r="I93592"/>
    </row>
    <row r="93593" spans="5:9" x14ac:dyDescent="0.2">
      <c r="E93593"/>
      <c r="F93593"/>
      <c r="G93593"/>
      <c r="H93593"/>
      <c r="I93593"/>
    </row>
    <row r="93594" spans="5:9" x14ac:dyDescent="0.2">
      <c r="E93594"/>
      <c r="F93594"/>
      <c r="G93594"/>
      <c r="H93594"/>
      <c r="I93594"/>
    </row>
    <row r="93595" spans="5:9" x14ac:dyDescent="0.2">
      <c r="E93595"/>
      <c r="F93595"/>
      <c r="G93595"/>
      <c r="H93595"/>
      <c r="I93595"/>
    </row>
    <row r="93596" spans="5:9" x14ac:dyDescent="0.2">
      <c r="E93596"/>
      <c r="F93596"/>
      <c r="G93596"/>
      <c r="H93596"/>
      <c r="I93596"/>
    </row>
    <row r="93597" spans="5:9" x14ac:dyDescent="0.2">
      <c r="E93597"/>
      <c r="F93597"/>
      <c r="G93597"/>
      <c r="H93597"/>
      <c r="I93597"/>
    </row>
    <row r="93598" spans="5:9" x14ac:dyDescent="0.2">
      <c r="E93598"/>
      <c r="F93598"/>
      <c r="G93598"/>
      <c r="H93598"/>
      <c r="I93598"/>
    </row>
    <row r="93599" spans="5:9" x14ac:dyDescent="0.2">
      <c r="E93599"/>
      <c r="F93599"/>
      <c r="G93599"/>
      <c r="H93599"/>
      <c r="I93599"/>
    </row>
    <row r="93600" spans="5:9" x14ac:dyDescent="0.2">
      <c r="E93600"/>
      <c r="F93600"/>
      <c r="G93600"/>
      <c r="H93600"/>
      <c r="I93600"/>
    </row>
    <row r="93601" spans="5:9" x14ac:dyDescent="0.2">
      <c r="E93601"/>
      <c r="F93601"/>
      <c r="G93601"/>
      <c r="H93601"/>
      <c r="I93601"/>
    </row>
    <row r="93602" spans="5:9" x14ac:dyDescent="0.2">
      <c r="E93602"/>
      <c r="F93602"/>
      <c r="G93602"/>
      <c r="H93602"/>
      <c r="I93602"/>
    </row>
    <row r="93603" spans="5:9" x14ac:dyDescent="0.2">
      <c r="E93603"/>
      <c r="F93603"/>
      <c r="G93603"/>
      <c r="H93603"/>
      <c r="I93603"/>
    </row>
    <row r="93604" spans="5:9" x14ac:dyDescent="0.2">
      <c r="E93604"/>
      <c r="F93604"/>
      <c r="G93604"/>
      <c r="H93604"/>
      <c r="I93604"/>
    </row>
    <row r="93605" spans="5:9" x14ac:dyDescent="0.2">
      <c r="E93605"/>
      <c r="F93605"/>
      <c r="G93605"/>
      <c r="H93605"/>
      <c r="I93605"/>
    </row>
    <row r="93606" spans="5:9" x14ac:dyDescent="0.2">
      <c r="E93606"/>
      <c r="F93606"/>
      <c r="G93606"/>
      <c r="H93606"/>
      <c r="I93606"/>
    </row>
    <row r="93607" spans="5:9" x14ac:dyDescent="0.2">
      <c r="E93607"/>
      <c r="F93607"/>
      <c r="G93607"/>
      <c r="H93607"/>
      <c r="I93607"/>
    </row>
    <row r="93608" spans="5:9" x14ac:dyDescent="0.2">
      <c r="E93608"/>
      <c r="F93608"/>
      <c r="G93608"/>
      <c r="H93608"/>
      <c r="I93608"/>
    </row>
    <row r="93609" spans="5:9" x14ac:dyDescent="0.2">
      <c r="E93609"/>
      <c r="F93609"/>
      <c r="G93609"/>
      <c r="H93609"/>
      <c r="I93609"/>
    </row>
    <row r="93610" spans="5:9" x14ac:dyDescent="0.2">
      <c r="E93610"/>
      <c r="F93610"/>
      <c r="G93610"/>
      <c r="H93610"/>
      <c r="I93610"/>
    </row>
    <row r="93611" spans="5:9" x14ac:dyDescent="0.2">
      <c r="E93611"/>
      <c r="F93611"/>
      <c r="G93611"/>
      <c r="H93611"/>
      <c r="I93611"/>
    </row>
    <row r="93612" spans="5:9" x14ac:dyDescent="0.2">
      <c r="E93612"/>
      <c r="F93612"/>
      <c r="G93612"/>
      <c r="H93612"/>
      <c r="I93612"/>
    </row>
    <row r="93613" spans="5:9" x14ac:dyDescent="0.2">
      <c r="E93613"/>
      <c r="F93613"/>
      <c r="G93613"/>
      <c r="H93613"/>
      <c r="I93613"/>
    </row>
    <row r="93614" spans="5:9" x14ac:dyDescent="0.2">
      <c r="E93614"/>
      <c r="F93614"/>
      <c r="G93614"/>
      <c r="H93614"/>
      <c r="I93614"/>
    </row>
    <row r="93615" spans="5:9" x14ac:dyDescent="0.2">
      <c r="E93615"/>
      <c r="F93615"/>
      <c r="G93615"/>
      <c r="H93615"/>
      <c r="I93615"/>
    </row>
    <row r="93616" spans="5:9" x14ac:dyDescent="0.2">
      <c r="E93616"/>
      <c r="F93616"/>
      <c r="G93616"/>
      <c r="H93616"/>
      <c r="I93616"/>
    </row>
    <row r="93617" spans="5:9" x14ac:dyDescent="0.2">
      <c r="E93617"/>
      <c r="F93617"/>
      <c r="G93617"/>
      <c r="H93617"/>
      <c r="I93617"/>
    </row>
    <row r="93618" spans="5:9" x14ac:dyDescent="0.2">
      <c r="E93618"/>
      <c r="F93618"/>
      <c r="G93618"/>
      <c r="H93618"/>
      <c r="I93618"/>
    </row>
    <row r="93619" spans="5:9" x14ac:dyDescent="0.2">
      <c r="E93619"/>
      <c r="F93619"/>
      <c r="G93619"/>
      <c r="H93619"/>
      <c r="I93619"/>
    </row>
    <row r="93620" spans="5:9" x14ac:dyDescent="0.2">
      <c r="E93620"/>
      <c r="F93620"/>
      <c r="G93620"/>
      <c r="H93620"/>
      <c r="I93620"/>
    </row>
    <row r="93621" spans="5:9" x14ac:dyDescent="0.2">
      <c r="E93621"/>
      <c r="F93621"/>
      <c r="G93621"/>
      <c r="H93621"/>
      <c r="I93621"/>
    </row>
    <row r="93622" spans="5:9" x14ac:dyDescent="0.2">
      <c r="E93622"/>
      <c r="F93622"/>
      <c r="G93622"/>
      <c r="H93622"/>
      <c r="I93622"/>
    </row>
    <row r="93623" spans="5:9" x14ac:dyDescent="0.2">
      <c r="E93623"/>
      <c r="F93623"/>
      <c r="G93623"/>
      <c r="H93623"/>
      <c r="I93623"/>
    </row>
    <row r="93624" spans="5:9" x14ac:dyDescent="0.2">
      <c r="E93624"/>
      <c r="F93624"/>
      <c r="G93624"/>
      <c r="H93624"/>
      <c r="I93624"/>
    </row>
    <row r="93625" spans="5:9" x14ac:dyDescent="0.2">
      <c r="E93625"/>
      <c r="F93625"/>
      <c r="G93625"/>
      <c r="H93625"/>
      <c r="I93625"/>
    </row>
    <row r="93626" spans="5:9" x14ac:dyDescent="0.2">
      <c r="E93626"/>
      <c r="F93626"/>
      <c r="G93626"/>
      <c r="H93626"/>
      <c r="I93626"/>
    </row>
    <row r="93627" spans="5:9" x14ac:dyDescent="0.2">
      <c r="E93627"/>
      <c r="F93627"/>
      <c r="G93627"/>
      <c r="H93627"/>
      <c r="I93627"/>
    </row>
    <row r="93628" spans="5:9" x14ac:dyDescent="0.2">
      <c r="E93628"/>
      <c r="F93628"/>
      <c r="G93628"/>
      <c r="H93628"/>
      <c r="I93628"/>
    </row>
    <row r="93629" spans="5:9" x14ac:dyDescent="0.2">
      <c r="E93629"/>
      <c r="F93629"/>
      <c r="G93629"/>
      <c r="H93629"/>
      <c r="I93629"/>
    </row>
    <row r="93630" spans="5:9" x14ac:dyDescent="0.2">
      <c r="E93630"/>
      <c r="F93630"/>
      <c r="G93630"/>
      <c r="H93630"/>
      <c r="I93630"/>
    </row>
    <row r="93631" spans="5:9" x14ac:dyDescent="0.2">
      <c r="E93631"/>
      <c r="F93631"/>
      <c r="G93631"/>
      <c r="H93631"/>
      <c r="I93631"/>
    </row>
    <row r="93632" spans="5:9" x14ac:dyDescent="0.2">
      <c r="E93632"/>
      <c r="F93632"/>
      <c r="G93632"/>
      <c r="H93632"/>
      <c r="I93632"/>
    </row>
    <row r="93633" spans="5:9" x14ac:dyDescent="0.2">
      <c r="E93633"/>
      <c r="F93633"/>
      <c r="G93633"/>
      <c r="H93633"/>
      <c r="I93633"/>
    </row>
    <row r="93634" spans="5:9" x14ac:dyDescent="0.2">
      <c r="E93634"/>
      <c r="F93634"/>
      <c r="G93634"/>
      <c r="H93634"/>
      <c r="I93634"/>
    </row>
    <row r="93635" spans="5:9" x14ac:dyDescent="0.2">
      <c r="E93635"/>
      <c r="F93635"/>
      <c r="G93635"/>
      <c r="H93635"/>
      <c r="I93635"/>
    </row>
    <row r="93636" spans="5:9" x14ac:dyDescent="0.2">
      <c r="E93636"/>
      <c r="F93636"/>
      <c r="G93636"/>
      <c r="H93636"/>
      <c r="I93636"/>
    </row>
    <row r="93637" spans="5:9" x14ac:dyDescent="0.2">
      <c r="E93637"/>
      <c r="F93637"/>
      <c r="G93637"/>
      <c r="H93637"/>
      <c r="I93637"/>
    </row>
    <row r="93638" spans="5:9" x14ac:dyDescent="0.2">
      <c r="E93638"/>
      <c r="F93638"/>
      <c r="G93638"/>
      <c r="H93638"/>
      <c r="I93638"/>
    </row>
    <row r="93639" spans="5:9" x14ac:dyDescent="0.2">
      <c r="E93639"/>
      <c r="F93639"/>
      <c r="G93639"/>
      <c r="H93639"/>
      <c r="I93639"/>
    </row>
    <row r="93640" spans="5:9" x14ac:dyDescent="0.2">
      <c r="E93640"/>
      <c r="F93640"/>
      <c r="G93640"/>
      <c r="H93640"/>
      <c r="I93640"/>
    </row>
    <row r="93641" spans="5:9" x14ac:dyDescent="0.2">
      <c r="E93641"/>
      <c r="F93641"/>
      <c r="G93641"/>
      <c r="H93641"/>
      <c r="I93641"/>
    </row>
    <row r="93642" spans="5:9" x14ac:dyDescent="0.2">
      <c r="E93642"/>
      <c r="F93642"/>
      <c r="G93642"/>
      <c r="H93642"/>
      <c r="I93642"/>
    </row>
    <row r="93643" spans="5:9" x14ac:dyDescent="0.2">
      <c r="E93643"/>
      <c r="F93643"/>
      <c r="G93643"/>
      <c r="H93643"/>
      <c r="I93643"/>
    </row>
    <row r="93644" spans="5:9" x14ac:dyDescent="0.2">
      <c r="E93644"/>
      <c r="F93644"/>
      <c r="G93644"/>
      <c r="H93644"/>
      <c r="I93644"/>
    </row>
    <row r="93645" spans="5:9" x14ac:dyDescent="0.2">
      <c r="E93645"/>
      <c r="F93645"/>
      <c r="G93645"/>
      <c r="H93645"/>
      <c r="I93645"/>
    </row>
    <row r="93646" spans="5:9" x14ac:dyDescent="0.2">
      <c r="E93646"/>
      <c r="F93646"/>
      <c r="G93646"/>
      <c r="H93646"/>
      <c r="I93646"/>
    </row>
    <row r="93647" spans="5:9" x14ac:dyDescent="0.2">
      <c r="E93647"/>
      <c r="F93647"/>
      <c r="G93647"/>
      <c r="H93647"/>
      <c r="I93647"/>
    </row>
    <row r="93648" spans="5:9" x14ac:dyDescent="0.2">
      <c r="E93648"/>
      <c r="F93648"/>
      <c r="G93648"/>
      <c r="H93648"/>
      <c r="I93648"/>
    </row>
    <row r="93649" spans="5:9" x14ac:dyDescent="0.2">
      <c r="E93649"/>
      <c r="F93649"/>
      <c r="G93649"/>
      <c r="H93649"/>
      <c r="I93649"/>
    </row>
    <row r="93650" spans="5:9" x14ac:dyDescent="0.2">
      <c r="E93650"/>
      <c r="F93650"/>
      <c r="G93650"/>
      <c r="H93650"/>
      <c r="I93650"/>
    </row>
    <row r="93651" spans="5:9" x14ac:dyDescent="0.2">
      <c r="E93651"/>
      <c r="F93651"/>
      <c r="G93651"/>
      <c r="H93651"/>
      <c r="I93651"/>
    </row>
    <row r="93652" spans="5:9" x14ac:dyDescent="0.2">
      <c r="E93652"/>
      <c r="F93652"/>
      <c r="G93652"/>
      <c r="H93652"/>
      <c r="I93652"/>
    </row>
    <row r="93653" spans="5:9" x14ac:dyDescent="0.2">
      <c r="E93653"/>
      <c r="F93653"/>
      <c r="G93653"/>
      <c r="H93653"/>
      <c r="I93653"/>
    </row>
    <row r="93654" spans="5:9" x14ac:dyDescent="0.2">
      <c r="E93654"/>
      <c r="F93654"/>
      <c r="G93654"/>
      <c r="H93654"/>
      <c r="I93654"/>
    </row>
    <row r="93655" spans="5:9" x14ac:dyDescent="0.2">
      <c r="E93655"/>
      <c r="F93655"/>
      <c r="G93655"/>
      <c r="H93655"/>
      <c r="I93655"/>
    </row>
    <row r="93656" spans="5:9" x14ac:dyDescent="0.2">
      <c r="E93656"/>
      <c r="F93656"/>
      <c r="G93656"/>
      <c r="H93656"/>
      <c r="I93656"/>
    </row>
    <row r="93657" spans="5:9" x14ac:dyDescent="0.2">
      <c r="E93657"/>
      <c r="F93657"/>
      <c r="G93657"/>
      <c r="H93657"/>
      <c r="I93657"/>
    </row>
    <row r="93658" spans="5:9" x14ac:dyDescent="0.2">
      <c r="E93658"/>
      <c r="F93658"/>
      <c r="G93658"/>
      <c r="H93658"/>
      <c r="I93658"/>
    </row>
    <row r="93659" spans="5:9" x14ac:dyDescent="0.2">
      <c r="E93659"/>
      <c r="F93659"/>
      <c r="G93659"/>
      <c r="H93659"/>
      <c r="I93659"/>
    </row>
    <row r="93660" spans="5:9" x14ac:dyDescent="0.2">
      <c r="E93660"/>
      <c r="F93660"/>
      <c r="G93660"/>
      <c r="H93660"/>
      <c r="I93660"/>
    </row>
    <row r="93661" spans="5:9" x14ac:dyDescent="0.2">
      <c r="E93661"/>
      <c r="F93661"/>
      <c r="G93661"/>
      <c r="H93661"/>
      <c r="I93661"/>
    </row>
    <row r="93662" spans="5:9" x14ac:dyDescent="0.2">
      <c r="E93662"/>
      <c r="F93662"/>
      <c r="G93662"/>
      <c r="H93662"/>
      <c r="I93662"/>
    </row>
    <row r="93663" spans="5:9" x14ac:dyDescent="0.2">
      <c r="E93663"/>
      <c r="F93663"/>
      <c r="G93663"/>
      <c r="H93663"/>
      <c r="I93663"/>
    </row>
    <row r="93664" spans="5:9" x14ac:dyDescent="0.2">
      <c r="E93664"/>
      <c r="F93664"/>
      <c r="G93664"/>
      <c r="H93664"/>
      <c r="I93664"/>
    </row>
    <row r="93665" spans="5:9" x14ac:dyDescent="0.2">
      <c r="E93665"/>
      <c r="F93665"/>
      <c r="G93665"/>
      <c r="H93665"/>
      <c r="I93665"/>
    </row>
    <row r="93666" spans="5:9" x14ac:dyDescent="0.2">
      <c r="E93666"/>
      <c r="F93666"/>
      <c r="G93666"/>
      <c r="H93666"/>
      <c r="I93666"/>
    </row>
    <row r="93667" spans="5:9" x14ac:dyDescent="0.2">
      <c r="E93667"/>
      <c r="F93667"/>
      <c r="G93667"/>
      <c r="H93667"/>
      <c r="I93667"/>
    </row>
    <row r="93668" spans="5:9" x14ac:dyDescent="0.2">
      <c r="E93668"/>
      <c r="F93668"/>
      <c r="G93668"/>
      <c r="H93668"/>
      <c r="I93668"/>
    </row>
    <row r="93669" spans="5:9" x14ac:dyDescent="0.2">
      <c r="E93669"/>
      <c r="F93669"/>
      <c r="G93669"/>
      <c r="H93669"/>
      <c r="I93669"/>
    </row>
    <row r="93670" spans="5:9" x14ac:dyDescent="0.2">
      <c r="E93670"/>
      <c r="F93670"/>
      <c r="G93670"/>
      <c r="H93670"/>
      <c r="I93670"/>
    </row>
    <row r="93671" spans="5:9" x14ac:dyDescent="0.2">
      <c r="E93671"/>
      <c r="F93671"/>
      <c r="G93671"/>
      <c r="H93671"/>
      <c r="I93671"/>
    </row>
    <row r="93672" spans="5:9" x14ac:dyDescent="0.2">
      <c r="E93672"/>
      <c r="F93672"/>
      <c r="G93672"/>
      <c r="H93672"/>
      <c r="I93672"/>
    </row>
    <row r="93673" spans="5:9" x14ac:dyDescent="0.2">
      <c r="E93673"/>
      <c r="F93673"/>
      <c r="G93673"/>
      <c r="H93673"/>
      <c r="I93673"/>
    </row>
    <row r="93674" spans="5:9" x14ac:dyDescent="0.2">
      <c r="E93674"/>
      <c r="F93674"/>
      <c r="G93674"/>
      <c r="H93674"/>
      <c r="I93674"/>
    </row>
    <row r="93675" spans="5:9" x14ac:dyDescent="0.2">
      <c r="E93675"/>
      <c r="F93675"/>
      <c r="G93675"/>
      <c r="H93675"/>
      <c r="I93675"/>
    </row>
    <row r="93676" spans="5:9" x14ac:dyDescent="0.2">
      <c r="E93676"/>
      <c r="F93676"/>
      <c r="G93676"/>
      <c r="H93676"/>
      <c r="I93676"/>
    </row>
    <row r="93677" spans="5:9" x14ac:dyDescent="0.2">
      <c r="E93677"/>
      <c r="F93677"/>
      <c r="G93677"/>
      <c r="H93677"/>
      <c r="I93677"/>
    </row>
    <row r="93678" spans="5:9" x14ac:dyDescent="0.2">
      <c r="E93678"/>
      <c r="F93678"/>
      <c r="G93678"/>
      <c r="H93678"/>
      <c r="I93678"/>
    </row>
    <row r="93679" spans="5:9" x14ac:dyDescent="0.2">
      <c r="E93679"/>
      <c r="F93679"/>
      <c r="G93679"/>
      <c r="H93679"/>
      <c r="I93679"/>
    </row>
    <row r="93680" spans="5:9" x14ac:dyDescent="0.2">
      <c r="E93680"/>
      <c r="F93680"/>
      <c r="G93680"/>
      <c r="H93680"/>
      <c r="I93680"/>
    </row>
    <row r="93681" spans="5:9" x14ac:dyDescent="0.2">
      <c r="E93681"/>
      <c r="F93681"/>
      <c r="G93681"/>
      <c r="H93681"/>
      <c r="I93681"/>
    </row>
    <row r="93682" spans="5:9" x14ac:dyDescent="0.2">
      <c r="E93682"/>
      <c r="F93682"/>
      <c r="G93682"/>
      <c r="H93682"/>
      <c r="I93682"/>
    </row>
    <row r="93683" spans="5:9" x14ac:dyDescent="0.2">
      <c r="E93683"/>
      <c r="F93683"/>
      <c r="G93683"/>
      <c r="H93683"/>
      <c r="I93683"/>
    </row>
    <row r="93684" spans="5:9" x14ac:dyDescent="0.2">
      <c r="E93684"/>
      <c r="F93684"/>
      <c r="G93684"/>
      <c r="H93684"/>
      <c r="I93684"/>
    </row>
    <row r="93685" spans="5:9" x14ac:dyDescent="0.2">
      <c r="E93685"/>
      <c r="F93685"/>
      <c r="G93685"/>
      <c r="H93685"/>
      <c r="I93685"/>
    </row>
    <row r="93686" spans="5:9" x14ac:dyDescent="0.2">
      <c r="E93686"/>
      <c r="F93686"/>
      <c r="G93686"/>
      <c r="H93686"/>
      <c r="I93686"/>
    </row>
    <row r="93687" spans="5:9" x14ac:dyDescent="0.2">
      <c r="E93687"/>
      <c r="F93687"/>
      <c r="G93687"/>
      <c r="H93687"/>
      <c r="I93687"/>
    </row>
    <row r="93688" spans="5:9" x14ac:dyDescent="0.2">
      <c r="E93688"/>
      <c r="F93688"/>
      <c r="G93688"/>
      <c r="H93688"/>
      <c r="I93688"/>
    </row>
    <row r="93689" spans="5:9" x14ac:dyDescent="0.2">
      <c r="E93689"/>
      <c r="F93689"/>
      <c r="G93689"/>
      <c r="H93689"/>
      <c r="I93689"/>
    </row>
    <row r="93690" spans="5:9" x14ac:dyDescent="0.2">
      <c r="E93690"/>
      <c r="F93690"/>
      <c r="G93690"/>
      <c r="H93690"/>
      <c r="I93690"/>
    </row>
    <row r="93691" spans="5:9" x14ac:dyDescent="0.2">
      <c r="E93691"/>
      <c r="F93691"/>
      <c r="G93691"/>
      <c r="H93691"/>
      <c r="I93691"/>
    </row>
    <row r="93692" spans="5:9" x14ac:dyDescent="0.2">
      <c r="E93692"/>
      <c r="F93692"/>
      <c r="G93692"/>
      <c r="H93692"/>
      <c r="I93692"/>
    </row>
    <row r="93693" spans="5:9" x14ac:dyDescent="0.2">
      <c r="E93693"/>
      <c r="F93693"/>
      <c r="G93693"/>
      <c r="H93693"/>
      <c r="I93693"/>
    </row>
    <row r="93694" spans="5:9" x14ac:dyDescent="0.2">
      <c r="E93694"/>
      <c r="F93694"/>
      <c r="G93694"/>
      <c r="H93694"/>
      <c r="I93694"/>
    </row>
    <row r="93695" spans="5:9" x14ac:dyDescent="0.2">
      <c r="E93695"/>
      <c r="F93695"/>
      <c r="G93695"/>
      <c r="H93695"/>
      <c r="I93695"/>
    </row>
    <row r="93696" spans="5:9" x14ac:dyDescent="0.2">
      <c r="E93696"/>
      <c r="F93696"/>
      <c r="G93696"/>
      <c r="H93696"/>
      <c r="I93696"/>
    </row>
    <row r="93697" spans="5:9" x14ac:dyDescent="0.2">
      <c r="E93697"/>
      <c r="F93697"/>
      <c r="G93697"/>
      <c r="H93697"/>
      <c r="I93697"/>
    </row>
    <row r="93698" spans="5:9" x14ac:dyDescent="0.2">
      <c r="E93698"/>
      <c r="F93698"/>
      <c r="G93698"/>
      <c r="H93698"/>
      <c r="I93698"/>
    </row>
    <row r="93699" spans="5:9" x14ac:dyDescent="0.2">
      <c r="E93699"/>
      <c r="F93699"/>
      <c r="G93699"/>
      <c r="H93699"/>
      <c r="I93699"/>
    </row>
    <row r="93700" spans="5:9" x14ac:dyDescent="0.2">
      <c r="E93700"/>
      <c r="F93700"/>
      <c r="G93700"/>
      <c r="H93700"/>
      <c r="I93700"/>
    </row>
    <row r="93701" spans="5:9" x14ac:dyDescent="0.2">
      <c r="E93701"/>
      <c r="F93701"/>
      <c r="G93701"/>
      <c r="H93701"/>
      <c r="I93701"/>
    </row>
    <row r="93702" spans="5:9" x14ac:dyDescent="0.2">
      <c r="E93702"/>
      <c r="F93702"/>
      <c r="G93702"/>
      <c r="H93702"/>
      <c r="I93702"/>
    </row>
    <row r="93703" spans="5:9" x14ac:dyDescent="0.2">
      <c r="E93703"/>
      <c r="F93703"/>
      <c r="G93703"/>
      <c r="H93703"/>
      <c r="I93703"/>
    </row>
    <row r="93704" spans="5:9" x14ac:dyDescent="0.2">
      <c r="E93704"/>
      <c r="F93704"/>
      <c r="G93704"/>
      <c r="H93704"/>
      <c r="I93704"/>
    </row>
    <row r="93705" spans="5:9" x14ac:dyDescent="0.2">
      <c r="E93705"/>
      <c r="F93705"/>
      <c r="G93705"/>
      <c r="H93705"/>
      <c r="I93705"/>
    </row>
    <row r="93706" spans="5:9" x14ac:dyDescent="0.2">
      <c r="E93706"/>
      <c r="F93706"/>
      <c r="G93706"/>
      <c r="H93706"/>
      <c r="I93706"/>
    </row>
    <row r="93707" spans="5:9" x14ac:dyDescent="0.2">
      <c r="E93707"/>
      <c r="F93707"/>
      <c r="G93707"/>
      <c r="H93707"/>
      <c r="I93707"/>
    </row>
    <row r="93708" spans="5:9" x14ac:dyDescent="0.2">
      <c r="E93708"/>
      <c r="F93708"/>
      <c r="G93708"/>
      <c r="H93708"/>
      <c r="I93708"/>
    </row>
    <row r="93709" spans="5:9" x14ac:dyDescent="0.2">
      <c r="E93709"/>
      <c r="F93709"/>
      <c r="G93709"/>
      <c r="H93709"/>
      <c r="I93709"/>
    </row>
    <row r="93710" spans="5:9" x14ac:dyDescent="0.2">
      <c r="E93710"/>
      <c r="F93710"/>
      <c r="G93710"/>
      <c r="H93710"/>
      <c r="I93710"/>
    </row>
    <row r="93711" spans="5:9" x14ac:dyDescent="0.2">
      <c r="E93711"/>
      <c r="F93711"/>
      <c r="G93711"/>
      <c r="H93711"/>
      <c r="I93711"/>
    </row>
    <row r="93712" spans="5:9" x14ac:dyDescent="0.2">
      <c r="E93712"/>
      <c r="F93712"/>
      <c r="G93712"/>
      <c r="H93712"/>
      <c r="I93712"/>
    </row>
    <row r="93713" spans="5:9" x14ac:dyDescent="0.2">
      <c r="E93713"/>
      <c r="F93713"/>
      <c r="G93713"/>
      <c r="H93713"/>
      <c r="I93713"/>
    </row>
    <row r="93714" spans="5:9" x14ac:dyDescent="0.2">
      <c r="E93714"/>
      <c r="F93714"/>
      <c r="G93714"/>
      <c r="H93714"/>
      <c r="I93714"/>
    </row>
    <row r="93715" spans="5:9" x14ac:dyDescent="0.2">
      <c r="E93715"/>
      <c r="F93715"/>
      <c r="G93715"/>
      <c r="H93715"/>
      <c r="I93715"/>
    </row>
    <row r="93716" spans="5:9" x14ac:dyDescent="0.2">
      <c r="E93716"/>
      <c r="F93716"/>
      <c r="G93716"/>
      <c r="H93716"/>
      <c r="I93716"/>
    </row>
    <row r="93717" spans="5:9" x14ac:dyDescent="0.2">
      <c r="E93717"/>
      <c r="F93717"/>
      <c r="G93717"/>
      <c r="H93717"/>
      <c r="I93717"/>
    </row>
    <row r="93718" spans="5:9" x14ac:dyDescent="0.2">
      <c r="E93718"/>
      <c r="F93718"/>
      <c r="G93718"/>
      <c r="H93718"/>
      <c r="I93718"/>
    </row>
    <row r="93719" spans="5:9" x14ac:dyDescent="0.2">
      <c r="E93719"/>
      <c r="F93719"/>
      <c r="G93719"/>
      <c r="H93719"/>
      <c r="I93719"/>
    </row>
    <row r="93720" spans="5:9" x14ac:dyDescent="0.2">
      <c r="E93720"/>
      <c r="F93720"/>
      <c r="G93720"/>
      <c r="H93720"/>
      <c r="I93720"/>
    </row>
    <row r="93721" spans="5:9" x14ac:dyDescent="0.2">
      <c r="E93721"/>
      <c r="F93721"/>
      <c r="G93721"/>
      <c r="H93721"/>
      <c r="I93721"/>
    </row>
    <row r="93722" spans="5:9" x14ac:dyDescent="0.2">
      <c r="E93722"/>
      <c r="F93722"/>
      <c r="G93722"/>
      <c r="H93722"/>
      <c r="I93722"/>
    </row>
    <row r="93723" spans="5:9" x14ac:dyDescent="0.2">
      <c r="E93723"/>
      <c r="F93723"/>
      <c r="G93723"/>
      <c r="H93723"/>
      <c r="I93723"/>
    </row>
    <row r="93724" spans="5:9" x14ac:dyDescent="0.2">
      <c r="E93724"/>
      <c r="F93724"/>
      <c r="G93724"/>
      <c r="H93724"/>
      <c r="I93724"/>
    </row>
    <row r="93725" spans="5:9" x14ac:dyDescent="0.2">
      <c r="E93725"/>
      <c r="F93725"/>
      <c r="G93725"/>
      <c r="H93725"/>
      <c r="I93725"/>
    </row>
    <row r="93726" spans="5:9" x14ac:dyDescent="0.2">
      <c r="E93726"/>
      <c r="F93726"/>
      <c r="G93726"/>
      <c r="H93726"/>
      <c r="I93726"/>
    </row>
    <row r="93727" spans="5:9" x14ac:dyDescent="0.2">
      <c r="E93727"/>
      <c r="F93727"/>
      <c r="G93727"/>
      <c r="H93727"/>
      <c r="I93727"/>
    </row>
    <row r="93728" spans="5:9" x14ac:dyDescent="0.2">
      <c r="E93728"/>
      <c r="F93728"/>
      <c r="G93728"/>
      <c r="H93728"/>
      <c r="I93728"/>
    </row>
    <row r="93729" spans="5:9" x14ac:dyDescent="0.2">
      <c r="E93729"/>
      <c r="F93729"/>
      <c r="G93729"/>
      <c r="H93729"/>
      <c r="I93729"/>
    </row>
    <row r="93730" spans="5:9" x14ac:dyDescent="0.2">
      <c r="E93730"/>
      <c r="F93730"/>
      <c r="G93730"/>
      <c r="H93730"/>
      <c r="I93730"/>
    </row>
    <row r="93731" spans="5:9" x14ac:dyDescent="0.2">
      <c r="E93731"/>
      <c r="F93731"/>
      <c r="G93731"/>
      <c r="H93731"/>
      <c r="I93731"/>
    </row>
    <row r="93732" spans="5:9" x14ac:dyDescent="0.2">
      <c r="E93732"/>
      <c r="F93732"/>
      <c r="G93732"/>
      <c r="H93732"/>
      <c r="I93732"/>
    </row>
    <row r="93733" spans="5:9" x14ac:dyDescent="0.2">
      <c r="E93733"/>
      <c r="F93733"/>
      <c r="G93733"/>
      <c r="H93733"/>
      <c r="I93733"/>
    </row>
    <row r="93734" spans="5:9" x14ac:dyDescent="0.2">
      <c r="E93734"/>
      <c r="F93734"/>
      <c r="G93734"/>
      <c r="H93734"/>
      <c r="I93734"/>
    </row>
    <row r="93735" spans="5:9" x14ac:dyDescent="0.2">
      <c r="E93735"/>
      <c r="F93735"/>
      <c r="G93735"/>
      <c r="H93735"/>
      <c r="I93735"/>
    </row>
    <row r="93736" spans="5:9" x14ac:dyDescent="0.2">
      <c r="E93736"/>
      <c r="F93736"/>
      <c r="G93736"/>
      <c r="H93736"/>
      <c r="I93736"/>
    </row>
    <row r="93737" spans="5:9" x14ac:dyDescent="0.2">
      <c r="E93737"/>
      <c r="F93737"/>
      <c r="G93737"/>
      <c r="H93737"/>
      <c r="I93737"/>
    </row>
    <row r="93738" spans="5:9" x14ac:dyDescent="0.2">
      <c r="E93738"/>
      <c r="F93738"/>
      <c r="G93738"/>
      <c r="H93738"/>
      <c r="I93738"/>
    </row>
    <row r="93739" spans="5:9" x14ac:dyDescent="0.2">
      <c r="E93739"/>
      <c r="F93739"/>
      <c r="G93739"/>
      <c r="H93739"/>
      <c r="I93739"/>
    </row>
    <row r="93740" spans="5:9" x14ac:dyDescent="0.2">
      <c r="E93740"/>
      <c r="F93740"/>
      <c r="G93740"/>
      <c r="H93740"/>
      <c r="I93740"/>
    </row>
    <row r="93741" spans="5:9" x14ac:dyDescent="0.2">
      <c r="E93741"/>
      <c r="F93741"/>
      <c r="G93741"/>
      <c r="H93741"/>
      <c r="I93741"/>
    </row>
    <row r="93742" spans="5:9" x14ac:dyDescent="0.2">
      <c r="E93742"/>
      <c r="F93742"/>
      <c r="G93742"/>
      <c r="H93742"/>
      <c r="I93742"/>
    </row>
    <row r="93743" spans="5:9" x14ac:dyDescent="0.2">
      <c r="E93743"/>
      <c r="F93743"/>
      <c r="G93743"/>
      <c r="H93743"/>
      <c r="I93743"/>
    </row>
    <row r="93744" spans="5:9" x14ac:dyDescent="0.2">
      <c r="E93744"/>
      <c r="F93744"/>
      <c r="G93744"/>
      <c r="H93744"/>
      <c r="I93744"/>
    </row>
    <row r="93745" spans="5:9" x14ac:dyDescent="0.2">
      <c r="E93745"/>
      <c r="F93745"/>
      <c r="G93745"/>
      <c r="H93745"/>
      <c r="I93745"/>
    </row>
    <row r="93746" spans="5:9" x14ac:dyDescent="0.2">
      <c r="E93746"/>
      <c r="F93746"/>
      <c r="G93746"/>
      <c r="H93746"/>
      <c r="I93746"/>
    </row>
    <row r="93747" spans="5:9" x14ac:dyDescent="0.2">
      <c r="E93747"/>
      <c r="F93747"/>
      <c r="G93747"/>
      <c r="H93747"/>
      <c r="I93747"/>
    </row>
    <row r="93748" spans="5:9" x14ac:dyDescent="0.2">
      <c r="E93748"/>
      <c r="F93748"/>
      <c r="G93748"/>
      <c r="H93748"/>
      <c r="I93748"/>
    </row>
    <row r="93749" spans="5:9" x14ac:dyDescent="0.2">
      <c r="E93749"/>
      <c r="F93749"/>
      <c r="G93749"/>
      <c r="H93749"/>
      <c r="I93749"/>
    </row>
    <row r="93750" spans="5:9" x14ac:dyDescent="0.2">
      <c r="E93750"/>
      <c r="F93750"/>
      <c r="G93750"/>
      <c r="H93750"/>
      <c r="I93750"/>
    </row>
    <row r="93751" spans="5:9" x14ac:dyDescent="0.2">
      <c r="E93751"/>
      <c r="F93751"/>
      <c r="G93751"/>
      <c r="H93751"/>
      <c r="I93751"/>
    </row>
    <row r="93752" spans="5:9" x14ac:dyDescent="0.2">
      <c r="E93752"/>
      <c r="F93752"/>
      <c r="G93752"/>
      <c r="H93752"/>
      <c r="I93752"/>
    </row>
    <row r="93753" spans="5:9" x14ac:dyDescent="0.2">
      <c r="E93753"/>
      <c r="F93753"/>
      <c r="G93753"/>
      <c r="H93753"/>
      <c r="I93753"/>
    </row>
    <row r="93754" spans="5:9" x14ac:dyDescent="0.2">
      <c r="E93754"/>
      <c r="F93754"/>
      <c r="G93754"/>
      <c r="H93754"/>
      <c r="I93754"/>
    </row>
    <row r="93755" spans="5:9" x14ac:dyDescent="0.2">
      <c r="E93755"/>
      <c r="F93755"/>
      <c r="G93755"/>
      <c r="H93755"/>
      <c r="I93755"/>
    </row>
    <row r="93756" spans="5:9" x14ac:dyDescent="0.2">
      <c r="E93756"/>
      <c r="F93756"/>
      <c r="G93756"/>
      <c r="H93756"/>
      <c r="I93756"/>
    </row>
    <row r="93757" spans="5:9" x14ac:dyDescent="0.2">
      <c r="E93757"/>
      <c r="F93757"/>
      <c r="G93757"/>
      <c r="H93757"/>
      <c r="I93757"/>
    </row>
    <row r="93758" spans="5:9" x14ac:dyDescent="0.2">
      <c r="E93758"/>
      <c r="F93758"/>
      <c r="G93758"/>
      <c r="H93758"/>
      <c r="I93758"/>
    </row>
    <row r="93759" spans="5:9" x14ac:dyDescent="0.2">
      <c r="E93759"/>
      <c r="F93759"/>
      <c r="G93759"/>
      <c r="H93759"/>
      <c r="I93759"/>
    </row>
    <row r="93760" spans="5:9" x14ac:dyDescent="0.2">
      <c r="E93760"/>
      <c r="F93760"/>
      <c r="G93760"/>
      <c r="H93760"/>
      <c r="I93760"/>
    </row>
    <row r="93761" spans="5:9" x14ac:dyDescent="0.2">
      <c r="E93761"/>
      <c r="F93761"/>
      <c r="G93761"/>
      <c r="H93761"/>
      <c r="I93761"/>
    </row>
    <row r="93762" spans="5:9" x14ac:dyDescent="0.2">
      <c r="E93762"/>
      <c r="F93762"/>
      <c r="G93762"/>
      <c r="H93762"/>
      <c r="I93762"/>
    </row>
    <row r="93763" spans="5:9" x14ac:dyDescent="0.2">
      <c r="E93763"/>
      <c r="F93763"/>
      <c r="G93763"/>
      <c r="H93763"/>
      <c r="I93763"/>
    </row>
    <row r="93764" spans="5:9" x14ac:dyDescent="0.2">
      <c r="E93764"/>
      <c r="F93764"/>
      <c r="G93764"/>
      <c r="H93764"/>
      <c r="I93764"/>
    </row>
    <row r="93765" spans="5:9" x14ac:dyDescent="0.2">
      <c r="E93765"/>
      <c r="F93765"/>
      <c r="G93765"/>
      <c r="H93765"/>
      <c r="I93765"/>
    </row>
    <row r="93766" spans="5:9" x14ac:dyDescent="0.2">
      <c r="E93766"/>
      <c r="F93766"/>
      <c r="G93766"/>
      <c r="H93766"/>
      <c r="I93766"/>
    </row>
    <row r="93767" spans="5:9" x14ac:dyDescent="0.2">
      <c r="E93767"/>
      <c r="F93767"/>
      <c r="G93767"/>
      <c r="H93767"/>
      <c r="I93767"/>
    </row>
    <row r="93768" spans="5:9" x14ac:dyDescent="0.2">
      <c r="E93768"/>
      <c r="F93768"/>
      <c r="G93768"/>
      <c r="H93768"/>
      <c r="I93768"/>
    </row>
    <row r="93769" spans="5:9" x14ac:dyDescent="0.2">
      <c r="E93769"/>
      <c r="F93769"/>
      <c r="G93769"/>
      <c r="H93769"/>
      <c r="I93769"/>
    </row>
    <row r="93770" spans="5:9" x14ac:dyDescent="0.2">
      <c r="E93770"/>
      <c r="F93770"/>
      <c r="G93770"/>
      <c r="H93770"/>
      <c r="I93770"/>
    </row>
    <row r="93771" spans="5:9" x14ac:dyDescent="0.2">
      <c r="E93771"/>
      <c r="F93771"/>
      <c r="G93771"/>
      <c r="H93771"/>
      <c r="I93771"/>
    </row>
    <row r="93772" spans="5:9" x14ac:dyDescent="0.2">
      <c r="E93772"/>
      <c r="F93772"/>
      <c r="G93772"/>
      <c r="H93772"/>
      <c r="I93772"/>
    </row>
    <row r="93773" spans="5:9" x14ac:dyDescent="0.2">
      <c r="E93773"/>
      <c r="F93773"/>
      <c r="G93773"/>
      <c r="H93773"/>
      <c r="I93773"/>
    </row>
    <row r="93774" spans="5:9" x14ac:dyDescent="0.2">
      <c r="E93774"/>
      <c r="F93774"/>
      <c r="G93774"/>
      <c r="H93774"/>
      <c r="I93774"/>
    </row>
    <row r="93775" spans="5:9" x14ac:dyDescent="0.2">
      <c r="E93775"/>
      <c r="F93775"/>
      <c r="G93775"/>
      <c r="H93775"/>
      <c r="I93775"/>
    </row>
    <row r="93776" spans="5:9" x14ac:dyDescent="0.2">
      <c r="E93776"/>
      <c r="F93776"/>
      <c r="G93776"/>
      <c r="H93776"/>
      <c r="I93776"/>
    </row>
    <row r="93777" spans="5:9" x14ac:dyDescent="0.2">
      <c r="E93777"/>
      <c r="F93777"/>
      <c r="G93777"/>
      <c r="H93777"/>
      <c r="I93777"/>
    </row>
    <row r="93778" spans="5:9" x14ac:dyDescent="0.2">
      <c r="E93778"/>
      <c r="F93778"/>
      <c r="G93778"/>
      <c r="H93778"/>
      <c r="I93778"/>
    </row>
    <row r="93779" spans="5:9" x14ac:dyDescent="0.2">
      <c r="E93779"/>
      <c r="F93779"/>
      <c r="G93779"/>
      <c r="H93779"/>
      <c r="I93779"/>
    </row>
    <row r="93780" spans="5:9" x14ac:dyDescent="0.2">
      <c r="E93780"/>
      <c r="F93780"/>
      <c r="G93780"/>
      <c r="H93780"/>
      <c r="I93780"/>
    </row>
    <row r="93781" spans="5:9" x14ac:dyDescent="0.2">
      <c r="E93781"/>
      <c r="F93781"/>
      <c r="G93781"/>
      <c r="H93781"/>
      <c r="I93781"/>
    </row>
    <row r="93782" spans="5:9" x14ac:dyDescent="0.2">
      <c r="E93782"/>
      <c r="F93782"/>
      <c r="G93782"/>
      <c r="H93782"/>
      <c r="I93782"/>
    </row>
    <row r="93783" spans="5:9" x14ac:dyDescent="0.2">
      <c r="E93783"/>
      <c r="F93783"/>
      <c r="G93783"/>
      <c r="H93783"/>
      <c r="I93783"/>
    </row>
    <row r="93784" spans="5:9" x14ac:dyDescent="0.2">
      <c r="E93784"/>
      <c r="F93784"/>
      <c r="G93784"/>
      <c r="H93784"/>
      <c r="I93784"/>
    </row>
    <row r="93785" spans="5:9" x14ac:dyDescent="0.2">
      <c r="E93785"/>
      <c r="F93785"/>
      <c r="G93785"/>
      <c r="H93785"/>
      <c r="I93785"/>
    </row>
    <row r="93786" spans="5:9" x14ac:dyDescent="0.2">
      <c r="E93786"/>
      <c r="F93786"/>
      <c r="G93786"/>
      <c r="H93786"/>
      <c r="I93786"/>
    </row>
    <row r="93787" spans="5:9" x14ac:dyDescent="0.2">
      <c r="E93787"/>
      <c r="F93787"/>
      <c r="G93787"/>
      <c r="H93787"/>
      <c r="I93787"/>
    </row>
    <row r="93788" spans="5:9" x14ac:dyDescent="0.2">
      <c r="E93788"/>
      <c r="F93788"/>
      <c r="G93788"/>
      <c r="H93788"/>
      <c r="I93788"/>
    </row>
    <row r="93789" spans="5:9" x14ac:dyDescent="0.2">
      <c r="E93789"/>
      <c r="F93789"/>
      <c r="G93789"/>
      <c r="H93789"/>
      <c r="I93789"/>
    </row>
    <row r="93790" spans="5:9" x14ac:dyDescent="0.2">
      <c r="E93790"/>
      <c r="F93790"/>
      <c r="G93790"/>
      <c r="H93790"/>
      <c r="I93790"/>
    </row>
    <row r="93791" spans="5:9" x14ac:dyDescent="0.2">
      <c r="E93791"/>
      <c r="F93791"/>
      <c r="G93791"/>
      <c r="H93791"/>
      <c r="I93791"/>
    </row>
    <row r="93792" spans="5:9" x14ac:dyDescent="0.2">
      <c r="E93792"/>
      <c r="F93792"/>
      <c r="G93792"/>
      <c r="H93792"/>
      <c r="I93792"/>
    </row>
    <row r="93793" spans="5:9" x14ac:dyDescent="0.2">
      <c r="E93793"/>
      <c r="F93793"/>
      <c r="G93793"/>
      <c r="H93793"/>
      <c r="I93793"/>
    </row>
    <row r="93794" spans="5:9" x14ac:dyDescent="0.2">
      <c r="E93794"/>
      <c r="F93794"/>
      <c r="G93794"/>
      <c r="H93794"/>
      <c r="I93794"/>
    </row>
    <row r="93795" spans="5:9" x14ac:dyDescent="0.2">
      <c r="E93795"/>
      <c r="F93795"/>
      <c r="G93795"/>
      <c r="H93795"/>
      <c r="I93795"/>
    </row>
    <row r="93796" spans="5:9" x14ac:dyDescent="0.2">
      <c r="E93796"/>
      <c r="F93796"/>
      <c r="G93796"/>
      <c r="H93796"/>
      <c r="I93796"/>
    </row>
    <row r="93797" spans="5:9" x14ac:dyDescent="0.2">
      <c r="E93797"/>
      <c r="F93797"/>
      <c r="G93797"/>
      <c r="H93797"/>
      <c r="I93797"/>
    </row>
    <row r="93798" spans="5:9" x14ac:dyDescent="0.2">
      <c r="E93798"/>
      <c r="F93798"/>
      <c r="G93798"/>
      <c r="H93798"/>
      <c r="I93798"/>
    </row>
    <row r="93799" spans="5:9" x14ac:dyDescent="0.2">
      <c r="E93799"/>
      <c r="F93799"/>
      <c r="G93799"/>
      <c r="H93799"/>
      <c r="I93799"/>
    </row>
    <row r="93800" spans="5:9" x14ac:dyDescent="0.2">
      <c r="E93800"/>
      <c r="F93800"/>
      <c r="G93800"/>
      <c r="H93800"/>
      <c r="I93800"/>
    </row>
    <row r="93801" spans="5:9" x14ac:dyDescent="0.2">
      <c r="E93801"/>
      <c r="F93801"/>
      <c r="G93801"/>
      <c r="H93801"/>
      <c r="I93801"/>
    </row>
    <row r="93802" spans="5:9" x14ac:dyDescent="0.2">
      <c r="E93802"/>
      <c r="F93802"/>
      <c r="G93802"/>
      <c r="H93802"/>
      <c r="I93802"/>
    </row>
    <row r="93803" spans="5:9" x14ac:dyDescent="0.2">
      <c r="E93803"/>
      <c r="F93803"/>
      <c r="G93803"/>
      <c r="H93803"/>
      <c r="I93803"/>
    </row>
    <row r="93804" spans="5:9" x14ac:dyDescent="0.2">
      <c r="E93804"/>
      <c r="F93804"/>
      <c r="G93804"/>
      <c r="H93804"/>
      <c r="I93804"/>
    </row>
    <row r="93805" spans="5:9" x14ac:dyDescent="0.2">
      <c r="E93805"/>
      <c r="F93805"/>
      <c r="G93805"/>
      <c r="H93805"/>
      <c r="I93805"/>
    </row>
    <row r="93806" spans="5:9" x14ac:dyDescent="0.2">
      <c r="E93806"/>
      <c r="F93806"/>
      <c r="G93806"/>
      <c r="H93806"/>
      <c r="I93806"/>
    </row>
    <row r="93807" spans="5:9" x14ac:dyDescent="0.2">
      <c r="E93807"/>
      <c r="F93807"/>
      <c r="G93807"/>
      <c r="H93807"/>
      <c r="I93807"/>
    </row>
    <row r="93808" spans="5:9" x14ac:dyDescent="0.2">
      <c r="E93808"/>
      <c r="F93808"/>
      <c r="G93808"/>
      <c r="H93808"/>
      <c r="I93808"/>
    </row>
    <row r="93809" spans="5:9" x14ac:dyDescent="0.2">
      <c r="E93809"/>
      <c r="F93809"/>
      <c r="G93809"/>
      <c r="H93809"/>
      <c r="I93809"/>
    </row>
    <row r="93810" spans="5:9" x14ac:dyDescent="0.2">
      <c r="E93810"/>
      <c r="F93810"/>
      <c r="G93810"/>
      <c r="H93810"/>
      <c r="I93810"/>
    </row>
    <row r="93811" spans="5:9" x14ac:dyDescent="0.2">
      <c r="E93811"/>
      <c r="F93811"/>
      <c r="G93811"/>
      <c r="H93811"/>
      <c r="I93811"/>
    </row>
    <row r="93812" spans="5:9" x14ac:dyDescent="0.2">
      <c r="E93812"/>
      <c r="F93812"/>
      <c r="G93812"/>
      <c r="H93812"/>
      <c r="I93812"/>
    </row>
    <row r="93813" spans="5:9" x14ac:dyDescent="0.2">
      <c r="E93813"/>
      <c r="F93813"/>
      <c r="G93813"/>
      <c r="H93813"/>
      <c r="I93813"/>
    </row>
    <row r="93814" spans="5:9" x14ac:dyDescent="0.2">
      <c r="E93814"/>
      <c r="F93814"/>
      <c r="G93814"/>
      <c r="H93814"/>
      <c r="I93814"/>
    </row>
    <row r="93815" spans="5:9" x14ac:dyDescent="0.2">
      <c r="E93815"/>
      <c r="F93815"/>
      <c r="G93815"/>
      <c r="H93815"/>
      <c r="I93815"/>
    </row>
    <row r="93816" spans="5:9" x14ac:dyDescent="0.2">
      <c r="E93816"/>
      <c r="F93816"/>
      <c r="G93816"/>
      <c r="H93816"/>
      <c r="I93816"/>
    </row>
    <row r="93817" spans="5:9" x14ac:dyDescent="0.2">
      <c r="E93817"/>
      <c r="F93817"/>
      <c r="G93817"/>
      <c r="H93817"/>
      <c r="I93817"/>
    </row>
    <row r="93818" spans="5:9" x14ac:dyDescent="0.2">
      <c r="E93818"/>
      <c r="F93818"/>
      <c r="G93818"/>
      <c r="H93818"/>
      <c r="I93818"/>
    </row>
    <row r="93819" spans="5:9" x14ac:dyDescent="0.2">
      <c r="E93819"/>
      <c r="F93819"/>
      <c r="G93819"/>
      <c r="H93819"/>
      <c r="I93819"/>
    </row>
    <row r="93820" spans="5:9" x14ac:dyDescent="0.2">
      <c r="E93820"/>
      <c r="F93820"/>
      <c r="G93820"/>
      <c r="H93820"/>
      <c r="I93820"/>
    </row>
    <row r="93821" spans="5:9" x14ac:dyDescent="0.2">
      <c r="E93821"/>
      <c r="F93821"/>
      <c r="G93821"/>
      <c r="H93821"/>
      <c r="I93821"/>
    </row>
    <row r="93822" spans="5:9" x14ac:dyDescent="0.2">
      <c r="E93822"/>
      <c r="F93822"/>
      <c r="G93822"/>
      <c r="H93822"/>
      <c r="I93822"/>
    </row>
    <row r="93823" spans="5:9" x14ac:dyDescent="0.2">
      <c r="E93823"/>
      <c r="F93823"/>
      <c r="G93823"/>
      <c r="H93823"/>
      <c r="I93823"/>
    </row>
    <row r="93824" spans="5:9" x14ac:dyDescent="0.2">
      <c r="E93824"/>
      <c r="F93824"/>
      <c r="G93824"/>
      <c r="H93824"/>
      <c r="I93824"/>
    </row>
    <row r="93825" spans="5:9" x14ac:dyDescent="0.2">
      <c r="E93825"/>
      <c r="F93825"/>
      <c r="G93825"/>
      <c r="H93825"/>
      <c r="I93825"/>
    </row>
    <row r="93826" spans="5:9" x14ac:dyDescent="0.2">
      <c r="E93826"/>
      <c r="F93826"/>
      <c r="G93826"/>
      <c r="H93826"/>
      <c r="I93826"/>
    </row>
    <row r="93827" spans="5:9" x14ac:dyDescent="0.2">
      <c r="E93827"/>
      <c r="F93827"/>
      <c r="G93827"/>
      <c r="H93827"/>
      <c r="I93827"/>
    </row>
    <row r="93828" spans="5:9" x14ac:dyDescent="0.2">
      <c r="E93828"/>
      <c r="F93828"/>
      <c r="G93828"/>
      <c r="H93828"/>
      <c r="I93828"/>
    </row>
    <row r="93829" spans="5:9" x14ac:dyDescent="0.2">
      <c r="E93829"/>
      <c r="F93829"/>
      <c r="G93829"/>
      <c r="H93829"/>
      <c r="I93829"/>
    </row>
    <row r="93830" spans="5:9" x14ac:dyDescent="0.2">
      <c r="E93830"/>
      <c r="F93830"/>
      <c r="G93830"/>
      <c r="H93830"/>
      <c r="I93830"/>
    </row>
    <row r="93831" spans="5:9" x14ac:dyDescent="0.2">
      <c r="E93831"/>
      <c r="F93831"/>
      <c r="G93831"/>
      <c r="H93831"/>
      <c r="I93831"/>
    </row>
    <row r="93832" spans="5:9" x14ac:dyDescent="0.2">
      <c r="E93832"/>
      <c r="F93832"/>
      <c r="G93832"/>
      <c r="H93832"/>
      <c r="I93832"/>
    </row>
    <row r="93833" spans="5:9" x14ac:dyDescent="0.2">
      <c r="E93833"/>
      <c r="F93833"/>
      <c r="G93833"/>
      <c r="H93833"/>
      <c r="I93833"/>
    </row>
    <row r="93834" spans="5:9" x14ac:dyDescent="0.2">
      <c r="E93834"/>
      <c r="F93834"/>
      <c r="G93834"/>
      <c r="H93834"/>
      <c r="I93834"/>
    </row>
    <row r="93835" spans="5:9" x14ac:dyDescent="0.2">
      <c r="E93835"/>
      <c r="F93835"/>
      <c r="G93835"/>
      <c r="H93835"/>
      <c r="I93835"/>
    </row>
    <row r="93836" spans="5:9" x14ac:dyDescent="0.2">
      <c r="E93836"/>
      <c r="F93836"/>
      <c r="G93836"/>
      <c r="H93836"/>
      <c r="I93836"/>
    </row>
    <row r="93837" spans="5:9" x14ac:dyDescent="0.2">
      <c r="E93837"/>
      <c r="F93837"/>
      <c r="G93837"/>
      <c r="H93837"/>
      <c r="I93837"/>
    </row>
    <row r="93838" spans="5:9" x14ac:dyDescent="0.2">
      <c r="E93838"/>
      <c r="F93838"/>
      <c r="G93838"/>
      <c r="H93838"/>
      <c r="I93838"/>
    </row>
    <row r="93839" spans="5:9" x14ac:dyDescent="0.2">
      <c r="E93839"/>
      <c r="F93839"/>
      <c r="G93839"/>
      <c r="H93839"/>
      <c r="I93839"/>
    </row>
    <row r="93840" spans="5:9" x14ac:dyDescent="0.2">
      <c r="E93840"/>
      <c r="F93840"/>
      <c r="G93840"/>
      <c r="H93840"/>
      <c r="I93840"/>
    </row>
    <row r="93841" spans="5:9" x14ac:dyDescent="0.2">
      <c r="E93841"/>
      <c r="F93841"/>
      <c r="G93841"/>
      <c r="H93841"/>
      <c r="I93841"/>
    </row>
    <row r="93842" spans="5:9" x14ac:dyDescent="0.2">
      <c r="E93842"/>
      <c r="F93842"/>
      <c r="G93842"/>
      <c r="H93842"/>
      <c r="I93842"/>
    </row>
    <row r="93843" spans="5:9" x14ac:dyDescent="0.2">
      <c r="E93843"/>
      <c r="F93843"/>
      <c r="G93843"/>
      <c r="H93843"/>
      <c r="I93843"/>
    </row>
    <row r="93844" spans="5:9" x14ac:dyDescent="0.2">
      <c r="E93844"/>
      <c r="F93844"/>
      <c r="G93844"/>
      <c r="H93844"/>
      <c r="I93844"/>
    </row>
    <row r="93845" spans="5:9" x14ac:dyDescent="0.2">
      <c r="E93845"/>
      <c r="F93845"/>
      <c r="G93845"/>
      <c r="H93845"/>
      <c r="I93845"/>
    </row>
    <row r="93846" spans="5:9" x14ac:dyDescent="0.2">
      <c r="E93846"/>
      <c r="F93846"/>
      <c r="G93846"/>
      <c r="H93846"/>
      <c r="I93846"/>
    </row>
    <row r="93847" spans="5:9" x14ac:dyDescent="0.2">
      <c r="E93847"/>
      <c r="F93847"/>
      <c r="G93847"/>
      <c r="H93847"/>
      <c r="I93847"/>
    </row>
    <row r="93848" spans="5:9" x14ac:dyDescent="0.2">
      <c r="E93848"/>
      <c r="F93848"/>
      <c r="G93848"/>
      <c r="H93848"/>
      <c r="I93848"/>
    </row>
    <row r="93849" spans="5:9" x14ac:dyDescent="0.2">
      <c r="E93849"/>
      <c r="F93849"/>
      <c r="G93849"/>
      <c r="H93849"/>
      <c r="I93849"/>
    </row>
    <row r="93850" spans="5:9" x14ac:dyDescent="0.2">
      <c r="E93850"/>
      <c r="F93850"/>
      <c r="G93850"/>
      <c r="H93850"/>
      <c r="I93850"/>
    </row>
    <row r="93851" spans="5:9" x14ac:dyDescent="0.2">
      <c r="E93851"/>
      <c r="F93851"/>
      <c r="G93851"/>
      <c r="H93851"/>
      <c r="I93851"/>
    </row>
    <row r="93852" spans="5:9" x14ac:dyDescent="0.2">
      <c r="E93852"/>
      <c r="F93852"/>
      <c r="G93852"/>
      <c r="H93852"/>
      <c r="I93852"/>
    </row>
    <row r="93853" spans="5:9" x14ac:dyDescent="0.2">
      <c r="E93853"/>
      <c r="F93853"/>
      <c r="G93853"/>
      <c r="H93853"/>
      <c r="I93853"/>
    </row>
    <row r="93854" spans="5:9" x14ac:dyDescent="0.2">
      <c r="E93854"/>
      <c r="F93854"/>
      <c r="G93854"/>
      <c r="H93854"/>
      <c r="I93854"/>
    </row>
    <row r="93855" spans="5:9" x14ac:dyDescent="0.2">
      <c r="E93855"/>
      <c r="F93855"/>
      <c r="G93855"/>
      <c r="H93855"/>
      <c r="I93855"/>
    </row>
    <row r="93856" spans="5:9" x14ac:dyDescent="0.2">
      <c r="E93856"/>
      <c r="F93856"/>
      <c r="G93856"/>
      <c r="H93856"/>
      <c r="I93856"/>
    </row>
    <row r="93857" spans="5:9" x14ac:dyDescent="0.2">
      <c r="E93857"/>
      <c r="F93857"/>
      <c r="G93857"/>
      <c r="H93857"/>
      <c r="I93857"/>
    </row>
    <row r="93858" spans="5:9" x14ac:dyDescent="0.2">
      <c r="E93858"/>
      <c r="F93858"/>
      <c r="G93858"/>
      <c r="H93858"/>
      <c r="I93858"/>
    </row>
    <row r="93859" spans="5:9" x14ac:dyDescent="0.2">
      <c r="E93859"/>
      <c r="F93859"/>
      <c r="G93859"/>
      <c r="H93859"/>
      <c r="I93859"/>
    </row>
    <row r="93860" spans="5:9" x14ac:dyDescent="0.2">
      <c r="E93860"/>
      <c r="F93860"/>
      <c r="G93860"/>
      <c r="H93860"/>
      <c r="I93860"/>
    </row>
    <row r="93861" spans="5:9" x14ac:dyDescent="0.2">
      <c r="E93861"/>
      <c r="F93861"/>
      <c r="G93861"/>
      <c r="H93861"/>
      <c r="I93861"/>
    </row>
    <row r="93862" spans="5:9" x14ac:dyDescent="0.2">
      <c r="E93862"/>
      <c r="F93862"/>
      <c r="G93862"/>
      <c r="H93862"/>
      <c r="I93862"/>
    </row>
    <row r="93863" spans="5:9" x14ac:dyDescent="0.2">
      <c r="E93863"/>
      <c r="F93863"/>
      <c r="G93863"/>
      <c r="H93863"/>
      <c r="I93863"/>
    </row>
    <row r="93864" spans="5:9" x14ac:dyDescent="0.2">
      <c r="E93864"/>
      <c r="F93864"/>
      <c r="G93864"/>
      <c r="H93864"/>
      <c r="I93864"/>
    </row>
    <row r="93865" spans="5:9" x14ac:dyDescent="0.2">
      <c r="E93865"/>
      <c r="F93865"/>
      <c r="G93865"/>
      <c r="H93865"/>
      <c r="I93865"/>
    </row>
    <row r="93866" spans="5:9" x14ac:dyDescent="0.2">
      <c r="E93866"/>
      <c r="F93866"/>
      <c r="G93866"/>
      <c r="H93866"/>
      <c r="I93866"/>
    </row>
    <row r="93867" spans="5:9" x14ac:dyDescent="0.2">
      <c r="E93867"/>
      <c r="F93867"/>
      <c r="G93867"/>
      <c r="H93867"/>
      <c r="I93867"/>
    </row>
    <row r="93868" spans="5:9" x14ac:dyDescent="0.2">
      <c r="E93868"/>
      <c r="F93868"/>
      <c r="G93868"/>
      <c r="H93868"/>
      <c r="I93868"/>
    </row>
    <row r="93869" spans="5:9" x14ac:dyDescent="0.2">
      <c r="E93869"/>
      <c r="F93869"/>
      <c r="G93869"/>
      <c r="H93869"/>
      <c r="I93869"/>
    </row>
    <row r="93870" spans="5:9" x14ac:dyDescent="0.2">
      <c r="E93870"/>
      <c r="F93870"/>
      <c r="G93870"/>
      <c r="H93870"/>
      <c r="I93870"/>
    </row>
    <row r="93871" spans="5:9" x14ac:dyDescent="0.2">
      <c r="E93871"/>
      <c r="F93871"/>
      <c r="G93871"/>
      <c r="H93871"/>
      <c r="I93871"/>
    </row>
    <row r="93872" spans="5:9" x14ac:dyDescent="0.2">
      <c r="E93872"/>
      <c r="F93872"/>
      <c r="G93872"/>
      <c r="H93872"/>
      <c r="I93872"/>
    </row>
    <row r="93873" spans="5:9" x14ac:dyDescent="0.2">
      <c r="E93873"/>
      <c r="F93873"/>
      <c r="G93873"/>
      <c r="H93873"/>
      <c r="I93873"/>
    </row>
    <row r="93874" spans="5:9" x14ac:dyDescent="0.2">
      <c r="E93874"/>
      <c r="F93874"/>
      <c r="G93874"/>
      <c r="H93874"/>
      <c r="I93874"/>
    </row>
    <row r="93875" spans="5:9" x14ac:dyDescent="0.2">
      <c r="E93875"/>
      <c r="F93875"/>
      <c r="G93875"/>
      <c r="H93875"/>
      <c r="I93875"/>
    </row>
    <row r="93876" spans="5:9" x14ac:dyDescent="0.2">
      <c r="E93876"/>
      <c r="F93876"/>
      <c r="G93876"/>
      <c r="H93876"/>
      <c r="I93876"/>
    </row>
    <row r="93877" spans="5:9" x14ac:dyDescent="0.2">
      <c r="E93877"/>
      <c r="F93877"/>
      <c r="G93877"/>
      <c r="H93877"/>
      <c r="I93877"/>
    </row>
    <row r="93878" spans="5:9" x14ac:dyDescent="0.2">
      <c r="E93878"/>
      <c r="F93878"/>
      <c r="G93878"/>
      <c r="H93878"/>
      <c r="I93878"/>
    </row>
    <row r="93879" spans="5:9" x14ac:dyDescent="0.2">
      <c r="E93879"/>
      <c r="F93879"/>
      <c r="G93879"/>
      <c r="H93879"/>
      <c r="I93879"/>
    </row>
    <row r="93880" spans="5:9" x14ac:dyDescent="0.2">
      <c r="E93880"/>
      <c r="F93880"/>
      <c r="G93880"/>
      <c r="H93880"/>
      <c r="I93880"/>
    </row>
    <row r="93881" spans="5:9" x14ac:dyDescent="0.2">
      <c r="E93881"/>
      <c r="F93881"/>
      <c r="G93881"/>
      <c r="H93881"/>
      <c r="I93881"/>
    </row>
    <row r="93882" spans="5:9" x14ac:dyDescent="0.2">
      <c r="E93882"/>
      <c r="F93882"/>
      <c r="G93882"/>
      <c r="H93882"/>
      <c r="I93882"/>
    </row>
    <row r="93883" spans="5:9" x14ac:dyDescent="0.2">
      <c r="E93883"/>
      <c r="F93883"/>
      <c r="G93883"/>
      <c r="H93883"/>
      <c r="I93883"/>
    </row>
    <row r="93884" spans="5:9" x14ac:dyDescent="0.2">
      <c r="E93884"/>
      <c r="F93884"/>
      <c r="G93884"/>
      <c r="H93884"/>
      <c r="I93884"/>
    </row>
    <row r="93885" spans="5:9" x14ac:dyDescent="0.2">
      <c r="E93885"/>
      <c r="F93885"/>
      <c r="G93885"/>
      <c r="H93885"/>
      <c r="I93885"/>
    </row>
    <row r="93886" spans="5:9" x14ac:dyDescent="0.2">
      <c r="E93886"/>
      <c r="F93886"/>
      <c r="G93886"/>
      <c r="H93886"/>
      <c r="I93886"/>
    </row>
    <row r="93887" spans="5:9" x14ac:dyDescent="0.2">
      <c r="E93887"/>
      <c r="F93887"/>
      <c r="G93887"/>
      <c r="H93887"/>
      <c r="I93887"/>
    </row>
    <row r="93888" spans="5:9" x14ac:dyDescent="0.2">
      <c r="E93888"/>
      <c r="F93888"/>
      <c r="G93888"/>
      <c r="H93888"/>
      <c r="I93888"/>
    </row>
    <row r="93889" spans="5:9" x14ac:dyDescent="0.2">
      <c r="E93889"/>
      <c r="F93889"/>
      <c r="G93889"/>
      <c r="H93889"/>
      <c r="I93889"/>
    </row>
    <row r="93890" spans="5:9" x14ac:dyDescent="0.2">
      <c r="E93890"/>
      <c r="F93890"/>
      <c r="G93890"/>
      <c r="H93890"/>
      <c r="I93890"/>
    </row>
    <row r="93891" spans="5:9" x14ac:dyDescent="0.2">
      <c r="E93891"/>
      <c r="F93891"/>
      <c r="G93891"/>
      <c r="H93891"/>
      <c r="I93891"/>
    </row>
    <row r="93892" spans="5:9" x14ac:dyDescent="0.2">
      <c r="E93892"/>
      <c r="F93892"/>
      <c r="G93892"/>
      <c r="H93892"/>
      <c r="I93892"/>
    </row>
    <row r="93893" spans="5:9" x14ac:dyDescent="0.2">
      <c r="E93893"/>
      <c r="F93893"/>
      <c r="G93893"/>
      <c r="H93893"/>
      <c r="I93893"/>
    </row>
    <row r="93894" spans="5:9" x14ac:dyDescent="0.2">
      <c r="E93894"/>
      <c r="F93894"/>
      <c r="G93894"/>
      <c r="H93894"/>
      <c r="I93894"/>
    </row>
    <row r="93895" spans="5:9" x14ac:dyDescent="0.2">
      <c r="E93895"/>
      <c r="F93895"/>
      <c r="G93895"/>
      <c r="H93895"/>
      <c r="I93895"/>
    </row>
    <row r="93896" spans="5:9" x14ac:dyDescent="0.2">
      <c r="E93896"/>
      <c r="F93896"/>
      <c r="G93896"/>
      <c r="H93896"/>
      <c r="I93896"/>
    </row>
    <row r="93897" spans="5:9" x14ac:dyDescent="0.2">
      <c r="E93897"/>
      <c r="F93897"/>
      <c r="G93897"/>
      <c r="H93897"/>
      <c r="I93897"/>
    </row>
    <row r="93898" spans="5:9" x14ac:dyDescent="0.2">
      <c r="E93898"/>
      <c r="F93898"/>
      <c r="G93898"/>
      <c r="H93898"/>
      <c r="I93898"/>
    </row>
    <row r="93899" spans="5:9" x14ac:dyDescent="0.2">
      <c r="E93899"/>
      <c r="F93899"/>
      <c r="G93899"/>
      <c r="H93899"/>
      <c r="I93899"/>
    </row>
    <row r="93900" spans="5:9" x14ac:dyDescent="0.2">
      <c r="E93900"/>
      <c r="F93900"/>
      <c r="G93900"/>
      <c r="H93900"/>
      <c r="I93900"/>
    </row>
    <row r="93901" spans="5:9" x14ac:dyDescent="0.2">
      <c r="E93901"/>
      <c r="F93901"/>
      <c r="G93901"/>
      <c r="H93901"/>
      <c r="I93901"/>
    </row>
    <row r="93902" spans="5:9" x14ac:dyDescent="0.2">
      <c r="E93902"/>
      <c r="F93902"/>
      <c r="G93902"/>
      <c r="H93902"/>
      <c r="I93902"/>
    </row>
    <row r="93903" spans="5:9" x14ac:dyDescent="0.2">
      <c r="E93903"/>
      <c r="F93903"/>
      <c r="G93903"/>
      <c r="H93903"/>
      <c r="I93903"/>
    </row>
    <row r="93904" spans="5:9" x14ac:dyDescent="0.2">
      <c r="E93904"/>
      <c r="F93904"/>
      <c r="G93904"/>
      <c r="H93904"/>
      <c r="I93904"/>
    </row>
    <row r="93905" spans="5:9" x14ac:dyDescent="0.2">
      <c r="E93905"/>
      <c r="F93905"/>
      <c r="G93905"/>
      <c r="H93905"/>
      <c r="I93905"/>
    </row>
    <row r="93906" spans="5:9" x14ac:dyDescent="0.2">
      <c r="E93906"/>
      <c r="F93906"/>
      <c r="G93906"/>
      <c r="H93906"/>
      <c r="I93906"/>
    </row>
    <row r="93907" spans="5:9" x14ac:dyDescent="0.2">
      <c r="E93907"/>
      <c r="F93907"/>
      <c r="G93907"/>
      <c r="H93907"/>
      <c r="I93907"/>
    </row>
    <row r="93908" spans="5:9" x14ac:dyDescent="0.2">
      <c r="E93908"/>
      <c r="F93908"/>
      <c r="G93908"/>
      <c r="H93908"/>
      <c r="I93908"/>
    </row>
    <row r="93909" spans="5:9" x14ac:dyDescent="0.2">
      <c r="E93909"/>
      <c r="F93909"/>
      <c r="G93909"/>
      <c r="H93909"/>
      <c r="I93909"/>
    </row>
    <row r="93910" spans="5:9" x14ac:dyDescent="0.2">
      <c r="E93910"/>
      <c r="F93910"/>
      <c r="G93910"/>
      <c r="H93910"/>
      <c r="I93910"/>
    </row>
    <row r="93911" spans="5:9" x14ac:dyDescent="0.2">
      <c r="E93911"/>
      <c r="F93911"/>
      <c r="G93911"/>
      <c r="H93911"/>
      <c r="I93911"/>
    </row>
    <row r="93912" spans="5:9" x14ac:dyDescent="0.2">
      <c r="E93912"/>
      <c r="F93912"/>
      <c r="G93912"/>
      <c r="H93912"/>
      <c r="I93912"/>
    </row>
    <row r="93913" spans="5:9" x14ac:dyDescent="0.2">
      <c r="E93913"/>
      <c r="F93913"/>
      <c r="G93913"/>
      <c r="H93913"/>
      <c r="I93913"/>
    </row>
    <row r="93914" spans="5:9" x14ac:dyDescent="0.2">
      <c r="E93914"/>
      <c r="F93914"/>
      <c r="G93914"/>
      <c r="H93914"/>
      <c r="I93914"/>
    </row>
    <row r="93915" spans="5:9" x14ac:dyDescent="0.2">
      <c r="E93915"/>
      <c r="F93915"/>
      <c r="G93915"/>
      <c r="H93915"/>
      <c r="I93915"/>
    </row>
    <row r="93916" spans="5:9" x14ac:dyDescent="0.2">
      <c r="E93916"/>
      <c r="F93916"/>
      <c r="G93916"/>
      <c r="H93916"/>
      <c r="I93916"/>
    </row>
    <row r="93917" spans="5:9" x14ac:dyDescent="0.2">
      <c r="E93917"/>
      <c r="F93917"/>
      <c r="G93917"/>
      <c r="H93917"/>
      <c r="I93917"/>
    </row>
    <row r="93918" spans="5:9" x14ac:dyDescent="0.2">
      <c r="E93918"/>
      <c r="F93918"/>
      <c r="G93918"/>
      <c r="H93918"/>
      <c r="I93918"/>
    </row>
    <row r="93919" spans="5:9" x14ac:dyDescent="0.2">
      <c r="E93919"/>
      <c r="F93919"/>
      <c r="G93919"/>
      <c r="H93919"/>
      <c r="I93919"/>
    </row>
    <row r="93920" spans="5:9" x14ac:dyDescent="0.2">
      <c r="E93920"/>
      <c r="F93920"/>
      <c r="G93920"/>
      <c r="H93920"/>
      <c r="I93920"/>
    </row>
    <row r="93921" spans="5:9" x14ac:dyDescent="0.2">
      <c r="E93921"/>
      <c r="F93921"/>
      <c r="G93921"/>
      <c r="H93921"/>
      <c r="I93921"/>
    </row>
    <row r="93922" spans="5:9" x14ac:dyDescent="0.2">
      <c r="E93922"/>
      <c r="F93922"/>
      <c r="G93922"/>
      <c r="H93922"/>
      <c r="I93922"/>
    </row>
    <row r="93923" spans="5:9" x14ac:dyDescent="0.2">
      <c r="E93923"/>
      <c r="F93923"/>
      <c r="G93923"/>
      <c r="H93923"/>
      <c r="I93923"/>
    </row>
    <row r="93924" spans="5:9" x14ac:dyDescent="0.2">
      <c r="E93924"/>
      <c r="F93924"/>
      <c r="G93924"/>
      <c r="H93924"/>
      <c r="I93924"/>
    </row>
    <row r="93925" spans="5:9" x14ac:dyDescent="0.2">
      <c r="E93925"/>
      <c r="F93925"/>
      <c r="G93925"/>
      <c r="H93925"/>
      <c r="I93925"/>
    </row>
    <row r="93926" spans="5:9" x14ac:dyDescent="0.2">
      <c r="E93926"/>
      <c r="F93926"/>
      <c r="G93926"/>
      <c r="H93926"/>
      <c r="I93926"/>
    </row>
    <row r="93927" spans="5:9" x14ac:dyDescent="0.2">
      <c r="E93927"/>
      <c r="F93927"/>
      <c r="G93927"/>
      <c r="H93927"/>
      <c r="I93927"/>
    </row>
    <row r="93928" spans="5:9" x14ac:dyDescent="0.2">
      <c r="E93928"/>
      <c r="F93928"/>
      <c r="G93928"/>
      <c r="H93928"/>
      <c r="I93928"/>
    </row>
    <row r="93929" spans="5:9" x14ac:dyDescent="0.2">
      <c r="E93929"/>
      <c r="F93929"/>
      <c r="G93929"/>
      <c r="H93929"/>
      <c r="I93929"/>
    </row>
    <row r="93930" spans="5:9" x14ac:dyDescent="0.2">
      <c r="E93930"/>
      <c r="F93930"/>
      <c r="G93930"/>
      <c r="H93930"/>
      <c r="I93930"/>
    </row>
    <row r="93931" spans="5:9" x14ac:dyDescent="0.2">
      <c r="E93931"/>
      <c r="F93931"/>
      <c r="G93931"/>
      <c r="H93931"/>
      <c r="I93931"/>
    </row>
    <row r="93932" spans="5:9" x14ac:dyDescent="0.2">
      <c r="E93932"/>
      <c r="F93932"/>
      <c r="G93932"/>
      <c r="H93932"/>
      <c r="I93932"/>
    </row>
    <row r="93933" spans="5:9" x14ac:dyDescent="0.2">
      <c r="E93933"/>
      <c r="F93933"/>
      <c r="G93933"/>
      <c r="H93933"/>
      <c r="I93933"/>
    </row>
    <row r="93934" spans="5:9" x14ac:dyDescent="0.2">
      <c r="E93934"/>
      <c r="F93934"/>
      <c r="G93934"/>
      <c r="H93934"/>
      <c r="I93934"/>
    </row>
    <row r="93935" spans="5:9" x14ac:dyDescent="0.2">
      <c r="E93935"/>
      <c r="F93935"/>
      <c r="G93935"/>
      <c r="H93935"/>
      <c r="I93935"/>
    </row>
    <row r="93936" spans="5:9" x14ac:dyDescent="0.2">
      <c r="E93936"/>
      <c r="F93936"/>
      <c r="G93936"/>
      <c r="H93936"/>
      <c r="I93936"/>
    </row>
    <row r="93937" spans="5:9" x14ac:dyDescent="0.2">
      <c r="E93937"/>
      <c r="F93937"/>
      <c r="G93937"/>
      <c r="H93937"/>
      <c r="I93937"/>
    </row>
    <row r="93938" spans="5:9" x14ac:dyDescent="0.2">
      <c r="E93938"/>
      <c r="F93938"/>
      <c r="G93938"/>
      <c r="H93938"/>
      <c r="I93938"/>
    </row>
    <row r="93939" spans="5:9" x14ac:dyDescent="0.2">
      <c r="E93939"/>
      <c r="F93939"/>
      <c r="G93939"/>
      <c r="H93939"/>
      <c r="I93939"/>
    </row>
    <row r="93940" spans="5:9" x14ac:dyDescent="0.2">
      <c r="E93940"/>
      <c r="F93940"/>
      <c r="G93940"/>
      <c r="H93940"/>
      <c r="I93940"/>
    </row>
    <row r="93941" spans="5:9" x14ac:dyDescent="0.2">
      <c r="E93941"/>
      <c r="F93941"/>
      <c r="G93941"/>
      <c r="H93941"/>
      <c r="I93941"/>
    </row>
    <row r="93942" spans="5:9" x14ac:dyDescent="0.2">
      <c r="E93942"/>
      <c r="F93942"/>
      <c r="G93942"/>
      <c r="H93942"/>
      <c r="I93942"/>
    </row>
    <row r="93943" spans="5:9" x14ac:dyDescent="0.2">
      <c r="E93943"/>
      <c r="F93943"/>
      <c r="G93943"/>
      <c r="H93943"/>
      <c r="I93943"/>
    </row>
    <row r="93944" spans="5:9" x14ac:dyDescent="0.2">
      <c r="E93944"/>
      <c r="F93944"/>
      <c r="G93944"/>
      <c r="H93944"/>
      <c r="I93944"/>
    </row>
    <row r="93945" spans="5:9" x14ac:dyDescent="0.2">
      <c r="E93945"/>
      <c r="F93945"/>
      <c r="G93945"/>
      <c r="H93945"/>
      <c r="I93945"/>
    </row>
    <row r="93946" spans="5:9" x14ac:dyDescent="0.2">
      <c r="E93946"/>
      <c r="F93946"/>
      <c r="G93946"/>
      <c r="H93946"/>
      <c r="I93946"/>
    </row>
    <row r="93947" spans="5:9" x14ac:dyDescent="0.2">
      <c r="E93947"/>
      <c r="F93947"/>
      <c r="G93947"/>
      <c r="H93947"/>
      <c r="I93947"/>
    </row>
    <row r="93948" spans="5:9" x14ac:dyDescent="0.2">
      <c r="E93948"/>
      <c r="F93948"/>
      <c r="G93948"/>
      <c r="H93948"/>
      <c r="I93948"/>
    </row>
    <row r="93949" spans="5:9" x14ac:dyDescent="0.2">
      <c r="E93949"/>
      <c r="F93949"/>
      <c r="G93949"/>
      <c r="H93949"/>
      <c r="I93949"/>
    </row>
    <row r="93950" spans="5:9" x14ac:dyDescent="0.2">
      <c r="E93950"/>
      <c r="F93950"/>
      <c r="G93950"/>
      <c r="H93950"/>
      <c r="I93950"/>
    </row>
    <row r="93951" spans="5:9" x14ac:dyDescent="0.2">
      <c r="E93951"/>
      <c r="F93951"/>
      <c r="G93951"/>
      <c r="H93951"/>
      <c r="I93951"/>
    </row>
    <row r="93952" spans="5:9" x14ac:dyDescent="0.2">
      <c r="E93952"/>
      <c r="F93952"/>
      <c r="G93952"/>
      <c r="H93952"/>
      <c r="I93952"/>
    </row>
    <row r="93953" spans="5:9" x14ac:dyDescent="0.2">
      <c r="E93953"/>
      <c r="F93953"/>
      <c r="G93953"/>
      <c r="H93953"/>
      <c r="I93953"/>
    </row>
    <row r="93954" spans="5:9" x14ac:dyDescent="0.2">
      <c r="E93954"/>
      <c r="F93954"/>
      <c r="G93954"/>
      <c r="H93954"/>
      <c r="I93954"/>
    </row>
    <row r="93955" spans="5:9" x14ac:dyDescent="0.2">
      <c r="E93955"/>
      <c r="F93955"/>
      <c r="G93955"/>
      <c r="H93955"/>
      <c r="I93955"/>
    </row>
    <row r="93956" spans="5:9" x14ac:dyDescent="0.2">
      <c r="E93956"/>
      <c r="F93956"/>
      <c r="G93956"/>
      <c r="H93956"/>
      <c r="I93956"/>
    </row>
    <row r="93957" spans="5:9" x14ac:dyDescent="0.2">
      <c r="E93957"/>
      <c r="F93957"/>
      <c r="G93957"/>
      <c r="H93957"/>
      <c r="I93957"/>
    </row>
    <row r="93958" spans="5:9" x14ac:dyDescent="0.2">
      <c r="E93958"/>
      <c r="F93958"/>
      <c r="G93958"/>
      <c r="H93958"/>
      <c r="I93958"/>
    </row>
    <row r="93959" spans="5:9" x14ac:dyDescent="0.2">
      <c r="E93959"/>
      <c r="F93959"/>
      <c r="G93959"/>
      <c r="H93959"/>
      <c r="I93959"/>
    </row>
    <row r="93960" spans="5:9" x14ac:dyDescent="0.2">
      <c r="E93960"/>
      <c r="F93960"/>
      <c r="G93960"/>
      <c r="H93960"/>
      <c r="I93960"/>
    </row>
    <row r="93961" spans="5:9" x14ac:dyDescent="0.2">
      <c r="E93961"/>
      <c r="F93961"/>
      <c r="G93961"/>
      <c r="H93961"/>
      <c r="I93961"/>
    </row>
    <row r="93962" spans="5:9" x14ac:dyDescent="0.2">
      <c r="E93962"/>
      <c r="F93962"/>
      <c r="G93962"/>
      <c r="H93962"/>
      <c r="I93962"/>
    </row>
    <row r="93963" spans="5:9" x14ac:dyDescent="0.2">
      <c r="E93963"/>
      <c r="F93963"/>
      <c r="G93963"/>
      <c r="H93963"/>
      <c r="I93963"/>
    </row>
    <row r="93964" spans="5:9" x14ac:dyDescent="0.2">
      <c r="E93964"/>
      <c r="F93964"/>
      <c r="G93964"/>
      <c r="H93964"/>
      <c r="I93964"/>
    </row>
    <row r="93965" spans="5:9" x14ac:dyDescent="0.2">
      <c r="E93965"/>
      <c r="F93965"/>
      <c r="G93965"/>
      <c r="H93965"/>
      <c r="I93965"/>
    </row>
    <row r="93966" spans="5:9" x14ac:dyDescent="0.2">
      <c r="E93966"/>
      <c r="F93966"/>
      <c r="G93966"/>
      <c r="H93966"/>
      <c r="I93966"/>
    </row>
    <row r="93967" spans="5:9" x14ac:dyDescent="0.2">
      <c r="E93967"/>
      <c r="F93967"/>
      <c r="G93967"/>
      <c r="H93967"/>
      <c r="I93967"/>
    </row>
    <row r="93968" spans="5:9" x14ac:dyDescent="0.2">
      <c r="E93968"/>
      <c r="F93968"/>
      <c r="G93968"/>
      <c r="H93968"/>
      <c r="I93968"/>
    </row>
    <row r="93969" spans="5:9" x14ac:dyDescent="0.2">
      <c r="E93969"/>
      <c r="F93969"/>
      <c r="G93969"/>
      <c r="H93969"/>
      <c r="I93969"/>
    </row>
    <row r="93970" spans="5:9" x14ac:dyDescent="0.2">
      <c r="E93970"/>
      <c r="F93970"/>
      <c r="G93970"/>
      <c r="H93970"/>
      <c r="I93970"/>
    </row>
    <row r="93971" spans="5:9" x14ac:dyDescent="0.2">
      <c r="E93971"/>
      <c r="F93971"/>
      <c r="G93971"/>
      <c r="H93971"/>
      <c r="I93971"/>
    </row>
    <row r="93972" spans="5:9" x14ac:dyDescent="0.2">
      <c r="E93972"/>
      <c r="F93972"/>
      <c r="G93972"/>
      <c r="H93972"/>
      <c r="I93972"/>
    </row>
    <row r="93973" spans="5:9" x14ac:dyDescent="0.2">
      <c r="E93973"/>
      <c r="F93973"/>
      <c r="G93973"/>
      <c r="H93973"/>
      <c r="I93973"/>
    </row>
    <row r="93974" spans="5:9" x14ac:dyDescent="0.2">
      <c r="E93974"/>
      <c r="F93974"/>
      <c r="G93974"/>
      <c r="H93974"/>
      <c r="I93974"/>
    </row>
    <row r="93975" spans="5:9" x14ac:dyDescent="0.2">
      <c r="E93975"/>
      <c r="F93975"/>
      <c r="G93975"/>
      <c r="H93975"/>
      <c r="I93975"/>
    </row>
    <row r="93976" spans="5:9" x14ac:dyDescent="0.2">
      <c r="E93976"/>
      <c r="F93976"/>
      <c r="G93976"/>
      <c r="H93976"/>
      <c r="I93976"/>
    </row>
    <row r="93977" spans="5:9" x14ac:dyDescent="0.2">
      <c r="E93977"/>
      <c r="F93977"/>
      <c r="G93977"/>
      <c r="H93977"/>
      <c r="I93977"/>
    </row>
    <row r="93978" spans="5:9" x14ac:dyDescent="0.2">
      <c r="E93978"/>
      <c r="F93978"/>
      <c r="G93978"/>
      <c r="H93978"/>
      <c r="I93978"/>
    </row>
    <row r="93979" spans="5:9" x14ac:dyDescent="0.2">
      <c r="E93979"/>
      <c r="F93979"/>
      <c r="G93979"/>
      <c r="H93979"/>
      <c r="I93979"/>
    </row>
    <row r="93980" spans="5:9" x14ac:dyDescent="0.2">
      <c r="E93980"/>
      <c r="F93980"/>
      <c r="G93980"/>
      <c r="H93980"/>
      <c r="I93980"/>
    </row>
    <row r="93981" spans="5:9" x14ac:dyDescent="0.2">
      <c r="E93981"/>
      <c r="F93981"/>
      <c r="G93981"/>
      <c r="H93981"/>
      <c r="I93981"/>
    </row>
    <row r="93982" spans="5:9" x14ac:dyDescent="0.2">
      <c r="E93982"/>
      <c r="F93982"/>
      <c r="G93982"/>
      <c r="H93982"/>
      <c r="I93982"/>
    </row>
    <row r="93983" spans="5:9" x14ac:dyDescent="0.2">
      <c r="E93983"/>
      <c r="F93983"/>
      <c r="G93983"/>
      <c r="H93983"/>
      <c r="I93983"/>
    </row>
    <row r="93984" spans="5:9" x14ac:dyDescent="0.2">
      <c r="E93984"/>
      <c r="F93984"/>
      <c r="G93984"/>
      <c r="H93984"/>
      <c r="I93984"/>
    </row>
    <row r="93985" spans="5:9" x14ac:dyDescent="0.2">
      <c r="E93985"/>
      <c r="F93985"/>
      <c r="G93985"/>
      <c r="H93985"/>
      <c r="I93985"/>
    </row>
    <row r="93986" spans="5:9" x14ac:dyDescent="0.2">
      <c r="E93986"/>
      <c r="F93986"/>
      <c r="G93986"/>
      <c r="H93986"/>
      <c r="I93986"/>
    </row>
    <row r="93987" spans="5:9" x14ac:dyDescent="0.2">
      <c r="E93987"/>
      <c r="F93987"/>
      <c r="G93987"/>
      <c r="H93987"/>
      <c r="I93987"/>
    </row>
    <row r="93988" spans="5:9" x14ac:dyDescent="0.2">
      <c r="E93988"/>
      <c r="F93988"/>
      <c r="G93988"/>
      <c r="H93988"/>
      <c r="I93988"/>
    </row>
    <row r="93989" spans="5:9" x14ac:dyDescent="0.2">
      <c r="E93989"/>
      <c r="F93989"/>
      <c r="G93989"/>
      <c r="H93989"/>
      <c r="I93989"/>
    </row>
    <row r="93990" spans="5:9" x14ac:dyDescent="0.2">
      <c r="E93990"/>
      <c r="F93990"/>
      <c r="G93990"/>
      <c r="H93990"/>
      <c r="I93990"/>
    </row>
    <row r="93991" spans="5:9" x14ac:dyDescent="0.2">
      <c r="E93991"/>
      <c r="F93991"/>
      <c r="G93991"/>
      <c r="H93991"/>
      <c r="I93991"/>
    </row>
    <row r="93992" spans="5:9" x14ac:dyDescent="0.2">
      <c r="E93992"/>
      <c r="F93992"/>
      <c r="G93992"/>
      <c r="H93992"/>
      <c r="I93992"/>
    </row>
    <row r="93993" spans="5:9" x14ac:dyDescent="0.2">
      <c r="E93993"/>
      <c r="F93993"/>
      <c r="G93993"/>
      <c r="H93993"/>
      <c r="I93993"/>
    </row>
    <row r="93994" spans="5:9" x14ac:dyDescent="0.2">
      <c r="E93994"/>
      <c r="F93994"/>
      <c r="G93994"/>
      <c r="H93994"/>
      <c r="I93994"/>
    </row>
    <row r="93995" spans="5:9" x14ac:dyDescent="0.2">
      <c r="E93995"/>
      <c r="F93995"/>
      <c r="G93995"/>
      <c r="H93995"/>
      <c r="I93995"/>
    </row>
    <row r="93996" spans="5:9" x14ac:dyDescent="0.2">
      <c r="E93996"/>
      <c r="F93996"/>
      <c r="G93996"/>
      <c r="H93996"/>
      <c r="I93996"/>
    </row>
    <row r="93997" spans="5:9" x14ac:dyDescent="0.2">
      <c r="E93997"/>
      <c r="F93997"/>
      <c r="G93997"/>
      <c r="H93997"/>
      <c r="I93997"/>
    </row>
    <row r="93998" spans="5:9" x14ac:dyDescent="0.2">
      <c r="E93998"/>
      <c r="F93998"/>
      <c r="G93998"/>
      <c r="H93998"/>
      <c r="I93998"/>
    </row>
    <row r="93999" spans="5:9" x14ac:dyDescent="0.2">
      <c r="E93999"/>
      <c r="F93999"/>
      <c r="G93999"/>
      <c r="H93999"/>
      <c r="I93999"/>
    </row>
    <row r="94000" spans="5:9" x14ac:dyDescent="0.2">
      <c r="E94000"/>
      <c r="F94000"/>
      <c r="G94000"/>
      <c r="H94000"/>
      <c r="I94000"/>
    </row>
    <row r="94001" spans="5:9" x14ac:dyDescent="0.2">
      <c r="E94001"/>
      <c r="F94001"/>
      <c r="G94001"/>
      <c r="H94001"/>
      <c r="I94001"/>
    </row>
    <row r="94002" spans="5:9" x14ac:dyDescent="0.2">
      <c r="E94002"/>
      <c r="F94002"/>
      <c r="G94002"/>
      <c r="H94002"/>
      <c r="I94002"/>
    </row>
    <row r="94003" spans="5:9" x14ac:dyDescent="0.2">
      <c r="E94003"/>
      <c r="F94003"/>
      <c r="G94003"/>
      <c r="H94003"/>
      <c r="I94003"/>
    </row>
    <row r="94004" spans="5:9" x14ac:dyDescent="0.2">
      <c r="E94004"/>
      <c r="F94004"/>
      <c r="G94004"/>
      <c r="H94004"/>
      <c r="I94004"/>
    </row>
    <row r="94005" spans="5:9" x14ac:dyDescent="0.2">
      <c r="E94005"/>
      <c r="F94005"/>
      <c r="G94005"/>
      <c r="H94005"/>
      <c r="I94005"/>
    </row>
    <row r="94006" spans="5:9" x14ac:dyDescent="0.2">
      <c r="E94006"/>
      <c r="F94006"/>
      <c r="G94006"/>
      <c r="H94006"/>
      <c r="I94006"/>
    </row>
    <row r="94007" spans="5:9" x14ac:dyDescent="0.2">
      <c r="E94007"/>
      <c r="F94007"/>
      <c r="G94007"/>
      <c r="H94007"/>
      <c r="I94007"/>
    </row>
    <row r="94008" spans="5:9" x14ac:dyDescent="0.2">
      <c r="E94008"/>
      <c r="F94008"/>
      <c r="G94008"/>
      <c r="H94008"/>
      <c r="I94008"/>
    </row>
    <row r="94009" spans="5:9" x14ac:dyDescent="0.2">
      <c r="E94009"/>
      <c r="F94009"/>
      <c r="G94009"/>
      <c r="H94009"/>
      <c r="I94009"/>
    </row>
    <row r="94010" spans="5:9" x14ac:dyDescent="0.2">
      <c r="E94010"/>
      <c r="F94010"/>
      <c r="G94010"/>
      <c r="H94010"/>
      <c r="I94010"/>
    </row>
    <row r="94011" spans="5:9" x14ac:dyDescent="0.2">
      <c r="E94011"/>
      <c r="F94011"/>
      <c r="G94011"/>
      <c r="H94011"/>
      <c r="I94011"/>
    </row>
    <row r="94012" spans="5:9" x14ac:dyDescent="0.2">
      <c r="E94012"/>
      <c r="F94012"/>
      <c r="G94012"/>
      <c r="H94012"/>
      <c r="I94012"/>
    </row>
    <row r="94013" spans="5:9" x14ac:dyDescent="0.2">
      <c r="E94013"/>
      <c r="F94013"/>
      <c r="G94013"/>
      <c r="H94013"/>
      <c r="I94013"/>
    </row>
    <row r="94014" spans="5:9" x14ac:dyDescent="0.2">
      <c r="E94014"/>
      <c r="F94014"/>
      <c r="G94014"/>
      <c r="H94014"/>
      <c r="I94014"/>
    </row>
    <row r="94015" spans="5:9" x14ac:dyDescent="0.2">
      <c r="E94015"/>
      <c r="F94015"/>
      <c r="G94015"/>
      <c r="H94015"/>
      <c r="I94015"/>
    </row>
    <row r="94016" spans="5:9" x14ac:dyDescent="0.2">
      <c r="E94016"/>
      <c r="F94016"/>
      <c r="G94016"/>
      <c r="H94016"/>
      <c r="I94016"/>
    </row>
    <row r="94017" spans="5:9" x14ac:dyDescent="0.2">
      <c r="E94017"/>
      <c r="F94017"/>
      <c r="G94017"/>
      <c r="H94017"/>
      <c r="I94017"/>
    </row>
    <row r="94018" spans="5:9" x14ac:dyDescent="0.2">
      <c r="E94018"/>
      <c r="F94018"/>
      <c r="G94018"/>
      <c r="H94018"/>
      <c r="I94018"/>
    </row>
    <row r="94019" spans="5:9" x14ac:dyDescent="0.2">
      <c r="E94019"/>
      <c r="F94019"/>
      <c r="G94019"/>
      <c r="H94019"/>
      <c r="I94019"/>
    </row>
    <row r="94020" spans="5:9" x14ac:dyDescent="0.2">
      <c r="E94020"/>
      <c r="F94020"/>
      <c r="G94020"/>
      <c r="H94020"/>
      <c r="I94020"/>
    </row>
    <row r="94021" spans="5:9" x14ac:dyDescent="0.2">
      <c r="E94021"/>
      <c r="F94021"/>
      <c r="G94021"/>
      <c r="H94021"/>
      <c r="I94021"/>
    </row>
    <row r="94022" spans="5:9" x14ac:dyDescent="0.2">
      <c r="E94022"/>
      <c r="F94022"/>
      <c r="G94022"/>
      <c r="H94022"/>
      <c r="I94022"/>
    </row>
    <row r="94023" spans="5:9" x14ac:dyDescent="0.2">
      <c r="E94023"/>
      <c r="F94023"/>
      <c r="G94023"/>
      <c r="H94023"/>
      <c r="I94023"/>
    </row>
    <row r="94024" spans="5:9" x14ac:dyDescent="0.2">
      <c r="E94024"/>
      <c r="F94024"/>
      <c r="G94024"/>
      <c r="H94024"/>
      <c r="I94024"/>
    </row>
    <row r="94025" spans="5:9" x14ac:dyDescent="0.2">
      <c r="E94025"/>
      <c r="F94025"/>
      <c r="G94025"/>
      <c r="H94025"/>
      <c r="I94025"/>
    </row>
    <row r="94026" spans="5:9" x14ac:dyDescent="0.2">
      <c r="E94026"/>
      <c r="F94026"/>
      <c r="G94026"/>
      <c r="H94026"/>
      <c r="I94026"/>
    </row>
    <row r="94027" spans="5:9" x14ac:dyDescent="0.2">
      <c r="E94027"/>
      <c r="F94027"/>
      <c r="G94027"/>
      <c r="H94027"/>
      <c r="I94027"/>
    </row>
    <row r="94028" spans="5:9" x14ac:dyDescent="0.2">
      <c r="E94028"/>
      <c r="F94028"/>
      <c r="G94028"/>
      <c r="H94028"/>
      <c r="I94028"/>
    </row>
    <row r="94029" spans="5:9" x14ac:dyDescent="0.2">
      <c r="E94029"/>
      <c r="F94029"/>
      <c r="G94029"/>
      <c r="H94029"/>
      <c r="I94029"/>
    </row>
    <row r="94030" spans="5:9" x14ac:dyDescent="0.2">
      <c r="E94030"/>
      <c r="F94030"/>
      <c r="G94030"/>
      <c r="H94030"/>
      <c r="I94030"/>
    </row>
    <row r="94031" spans="5:9" x14ac:dyDescent="0.2">
      <c r="E94031"/>
      <c r="F94031"/>
      <c r="G94031"/>
      <c r="H94031"/>
      <c r="I94031"/>
    </row>
    <row r="94032" spans="5:9" x14ac:dyDescent="0.2">
      <c r="E94032"/>
      <c r="F94032"/>
      <c r="G94032"/>
      <c r="H94032"/>
      <c r="I94032"/>
    </row>
    <row r="94033" spans="5:9" x14ac:dyDescent="0.2">
      <c r="E94033"/>
      <c r="F94033"/>
      <c r="G94033"/>
      <c r="H94033"/>
      <c r="I94033"/>
    </row>
    <row r="94034" spans="5:9" x14ac:dyDescent="0.2">
      <c r="E94034"/>
      <c r="F94034"/>
      <c r="G94034"/>
      <c r="H94034"/>
      <c r="I94034"/>
    </row>
    <row r="94035" spans="5:9" x14ac:dyDescent="0.2">
      <c r="E94035"/>
      <c r="F94035"/>
      <c r="G94035"/>
      <c r="H94035"/>
      <c r="I94035"/>
    </row>
    <row r="94036" spans="5:9" x14ac:dyDescent="0.2">
      <c r="E94036"/>
      <c r="F94036"/>
      <c r="G94036"/>
      <c r="H94036"/>
      <c r="I94036"/>
    </row>
    <row r="94037" spans="5:9" x14ac:dyDescent="0.2">
      <c r="E94037"/>
      <c r="F94037"/>
      <c r="G94037"/>
      <c r="H94037"/>
      <c r="I94037"/>
    </row>
    <row r="94038" spans="5:9" x14ac:dyDescent="0.2">
      <c r="E94038"/>
      <c r="F94038"/>
      <c r="G94038"/>
      <c r="H94038"/>
      <c r="I94038"/>
    </row>
    <row r="94039" spans="5:9" x14ac:dyDescent="0.2">
      <c r="E94039"/>
      <c r="F94039"/>
      <c r="G94039"/>
      <c r="H94039"/>
      <c r="I94039"/>
    </row>
    <row r="94040" spans="5:9" x14ac:dyDescent="0.2">
      <c r="E94040"/>
      <c r="F94040"/>
      <c r="G94040"/>
      <c r="H94040"/>
      <c r="I94040"/>
    </row>
    <row r="94041" spans="5:9" x14ac:dyDescent="0.2">
      <c r="E94041"/>
      <c r="F94041"/>
      <c r="G94041"/>
      <c r="H94041"/>
      <c r="I94041"/>
    </row>
    <row r="94042" spans="5:9" x14ac:dyDescent="0.2">
      <c r="E94042"/>
      <c r="F94042"/>
      <c r="G94042"/>
      <c r="H94042"/>
      <c r="I94042"/>
    </row>
    <row r="94043" spans="5:9" x14ac:dyDescent="0.2">
      <c r="E94043"/>
      <c r="F94043"/>
      <c r="G94043"/>
      <c r="H94043"/>
      <c r="I94043"/>
    </row>
    <row r="94044" spans="5:9" x14ac:dyDescent="0.2">
      <c r="E94044"/>
      <c r="F94044"/>
      <c r="G94044"/>
      <c r="H94044"/>
      <c r="I94044"/>
    </row>
    <row r="94045" spans="5:9" x14ac:dyDescent="0.2">
      <c r="E94045"/>
      <c r="F94045"/>
      <c r="G94045"/>
      <c r="H94045"/>
      <c r="I94045"/>
    </row>
    <row r="94046" spans="5:9" x14ac:dyDescent="0.2">
      <c r="E94046"/>
      <c r="F94046"/>
      <c r="G94046"/>
      <c r="H94046"/>
      <c r="I94046"/>
    </row>
    <row r="94047" spans="5:9" x14ac:dyDescent="0.2">
      <c r="E94047"/>
      <c r="F94047"/>
      <c r="G94047"/>
      <c r="H94047"/>
      <c r="I94047"/>
    </row>
    <row r="94048" spans="5:9" x14ac:dyDescent="0.2">
      <c r="E94048"/>
      <c r="F94048"/>
      <c r="G94048"/>
      <c r="H94048"/>
      <c r="I94048"/>
    </row>
    <row r="94049" spans="5:9" x14ac:dyDescent="0.2">
      <c r="E94049"/>
      <c r="F94049"/>
      <c r="G94049"/>
      <c r="H94049"/>
      <c r="I94049"/>
    </row>
    <row r="94050" spans="5:9" x14ac:dyDescent="0.2">
      <c r="E94050"/>
      <c r="F94050"/>
      <c r="G94050"/>
      <c r="H94050"/>
      <c r="I94050"/>
    </row>
    <row r="94051" spans="5:9" x14ac:dyDescent="0.2">
      <c r="E94051"/>
      <c r="F94051"/>
      <c r="G94051"/>
      <c r="H94051"/>
      <c r="I94051"/>
    </row>
    <row r="94052" spans="5:9" x14ac:dyDescent="0.2">
      <c r="E94052"/>
      <c r="F94052"/>
      <c r="G94052"/>
      <c r="H94052"/>
      <c r="I94052"/>
    </row>
    <row r="94053" spans="5:9" x14ac:dyDescent="0.2">
      <c r="E94053"/>
      <c r="F94053"/>
      <c r="G94053"/>
      <c r="H94053"/>
      <c r="I94053"/>
    </row>
    <row r="94054" spans="5:9" x14ac:dyDescent="0.2">
      <c r="E94054"/>
      <c r="F94054"/>
      <c r="G94054"/>
      <c r="H94054"/>
      <c r="I94054"/>
    </row>
    <row r="94055" spans="5:9" x14ac:dyDescent="0.2">
      <c r="E94055"/>
      <c r="F94055"/>
      <c r="G94055"/>
      <c r="H94055"/>
      <c r="I94055"/>
    </row>
    <row r="94056" spans="5:9" x14ac:dyDescent="0.2">
      <c r="E94056"/>
      <c r="F94056"/>
      <c r="G94056"/>
      <c r="H94056"/>
      <c r="I94056"/>
    </row>
    <row r="94057" spans="5:9" x14ac:dyDescent="0.2">
      <c r="E94057"/>
      <c r="F94057"/>
      <c r="G94057"/>
      <c r="H94057"/>
      <c r="I94057"/>
    </row>
    <row r="94058" spans="5:9" x14ac:dyDescent="0.2">
      <c r="E94058"/>
      <c r="F94058"/>
      <c r="G94058"/>
      <c r="H94058"/>
      <c r="I94058"/>
    </row>
    <row r="94059" spans="5:9" x14ac:dyDescent="0.2">
      <c r="E94059"/>
      <c r="F94059"/>
      <c r="G94059"/>
      <c r="H94059"/>
      <c r="I94059"/>
    </row>
    <row r="94060" spans="5:9" x14ac:dyDescent="0.2">
      <c r="E94060"/>
      <c r="F94060"/>
      <c r="G94060"/>
      <c r="H94060"/>
      <c r="I94060"/>
    </row>
    <row r="94061" spans="5:9" x14ac:dyDescent="0.2">
      <c r="E94061"/>
      <c r="F94061"/>
      <c r="G94061"/>
      <c r="H94061"/>
      <c r="I94061"/>
    </row>
    <row r="94062" spans="5:9" x14ac:dyDescent="0.2">
      <c r="E94062"/>
      <c r="F94062"/>
      <c r="G94062"/>
      <c r="H94062"/>
      <c r="I94062"/>
    </row>
    <row r="94063" spans="5:9" x14ac:dyDescent="0.2">
      <c r="E94063"/>
      <c r="F94063"/>
      <c r="G94063"/>
      <c r="H94063"/>
      <c r="I94063"/>
    </row>
    <row r="94064" spans="5:9" x14ac:dyDescent="0.2">
      <c r="E94064"/>
      <c r="F94064"/>
      <c r="G94064"/>
      <c r="H94064"/>
      <c r="I94064"/>
    </row>
    <row r="94065" spans="5:9" x14ac:dyDescent="0.2">
      <c r="E94065"/>
      <c r="F94065"/>
      <c r="G94065"/>
      <c r="H94065"/>
      <c r="I94065"/>
    </row>
    <row r="94066" spans="5:9" x14ac:dyDescent="0.2">
      <c r="E94066"/>
      <c r="F94066"/>
      <c r="G94066"/>
      <c r="H94066"/>
      <c r="I94066"/>
    </row>
    <row r="94067" spans="5:9" x14ac:dyDescent="0.2">
      <c r="E94067"/>
      <c r="F94067"/>
      <c r="G94067"/>
      <c r="H94067"/>
      <c r="I94067"/>
    </row>
    <row r="94068" spans="5:9" x14ac:dyDescent="0.2">
      <c r="E94068"/>
      <c r="F94068"/>
      <c r="G94068"/>
      <c r="H94068"/>
      <c r="I94068"/>
    </row>
    <row r="94069" spans="5:9" x14ac:dyDescent="0.2">
      <c r="E94069"/>
      <c r="F94069"/>
      <c r="G94069"/>
      <c r="H94069"/>
      <c r="I94069"/>
    </row>
    <row r="94070" spans="5:9" x14ac:dyDescent="0.2">
      <c r="E94070"/>
      <c r="F94070"/>
      <c r="G94070"/>
      <c r="H94070"/>
      <c r="I94070"/>
    </row>
    <row r="94071" spans="5:9" x14ac:dyDescent="0.2">
      <c r="E94071"/>
      <c r="F94071"/>
      <c r="G94071"/>
      <c r="H94071"/>
      <c r="I94071"/>
    </row>
    <row r="94072" spans="5:9" x14ac:dyDescent="0.2">
      <c r="E94072"/>
      <c r="F94072"/>
      <c r="G94072"/>
      <c r="H94072"/>
      <c r="I94072"/>
    </row>
    <row r="94073" spans="5:9" x14ac:dyDescent="0.2">
      <c r="E94073"/>
      <c r="F94073"/>
      <c r="G94073"/>
      <c r="H94073"/>
      <c r="I94073"/>
    </row>
    <row r="94074" spans="5:9" x14ac:dyDescent="0.2">
      <c r="E94074"/>
      <c r="F94074"/>
      <c r="G94074"/>
      <c r="H94074"/>
      <c r="I94074"/>
    </row>
    <row r="94075" spans="5:9" x14ac:dyDescent="0.2">
      <c r="E94075"/>
      <c r="F94075"/>
      <c r="G94075"/>
      <c r="H94075"/>
      <c r="I94075"/>
    </row>
    <row r="94076" spans="5:9" x14ac:dyDescent="0.2">
      <c r="E94076"/>
      <c r="F94076"/>
      <c r="G94076"/>
      <c r="H94076"/>
      <c r="I94076"/>
    </row>
    <row r="94077" spans="5:9" x14ac:dyDescent="0.2">
      <c r="E94077"/>
      <c r="F94077"/>
      <c r="G94077"/>
      <c r="H94077"/>
      <c r="I94077"/>
    </row>
    <row r="94078" spans="5:9" x14ac:dyDescent="0.2">
      <c r="E94078"/>
      <c r="F94078"/>
      <c r="G94078"/>
      <c r="H94078"/>
      <c r="I94078"/>
    </row>
    <row r="94079" spans="5:9" x14ac:dyDescent="0.2">
      <c r="E94079"/>
      <c r="F94079"/>
      <c r="G94079"/>
      <c r="H94079"/>
      <c r="I94079"/>
    </row>
    <row r="94080" spans="5:9" x14ac:dyDescent="0.2">
      <c r="E94080"/>
      <c r="F94080"/>
      <c r="G94080"/>
      <c r="H94080"/>
      <c r="I94080"/>
    </row>
    <row r="94081" spans="5:9" x14ac:dyDescent="0.2">
      <c r="E94081"/>
      <c r="F94081"/>
      <c r="G94081"/>
      <c r="H94081"/>
      <c r="I94081"/>
    </row>
    <row r="94082" spans="5:9" x14ac:dyDescent="0.2">
      <c r="E94082"/>
      <c r="F94082"/>
      <c r="G94082"/>
      <c r="H94082"/>
      <c r="I94082"/>
    </row>
    <row r="94083" spans="5:9" x14ac:dyDescent="0.2">
      <c r="E94083"/>
      <c r="F94083"/>
      <c r="G94083"/>
      <c r="H94083"/>
      <c r="I94083"/>
    </row>
    <row r="94084" spans="5:9" x14ac:dyDescent="0.2">
      <c r="E94084"/>
      <c r="F94084"/>
      <c r="G94084"/>
      <c r="H94084"/>
      <c r="I94084"/>
    </row>
    <row r="94085" spans="5:9" x14ac:dyDescent="0.2">
      <c r="E94085"/>
      <c r="F94085"/>
      <c r="G94085"/>
      <c r="H94085"/>
      <c r="I94085"/>
    </row>
    <row r="94086" spans="5:9" x14ac:dyDescent="0.2">
      <c r="E94086"/>
      <c r="F94086"/>
      <c r="G94086"/>
      <c r="H94086"/>
      <c r="I94086"/>
    </row>
    <row r="94087" spans="5:9" x14ac:dyDescent="0.2">
      <c r="E94087"/>
      <c r="F94087"/>
      <c r="G94087"/>
      <c r="H94087"/>
      <c r="I94087"/>
    </row>
    <row r="94088" spans="5:9" x14ac:dyDescent="0.2">
      <c r="E94088"/>
      <c r="F94088"/>
      <c r="G94088"/>
      <c r="H94088"/>
      <c r="I94088"/>
    </row>
    <row r="94089" spans="5:9" x14ac:dyDescent="0.2">
      <c r="E94089"/>
      <c r="F94089"/>
      <c r="G94089"/>
      <c r="H94089"/>
      <c r="I94089"/>
    </row>
    <row r="94090" spans="5:9" x14ac:dyDescent="0.2">
      <c r="E94090"/>
      <c r="F94090"/>
      <c r="G94090"/>
      <c r="H94090"/>
      <c r="I94090"/>
    </row>
    <row r="94091" spans="5:9" x14ac:dyDescent="0.2">
      <c r="E94091"/>
      <c r="F94091"/>
      <c r="G94091"/>
      <c r="H94091"/>
      <c r="I94091"/>
    </row>
    <row r="94092" spans="5:9" x14ac:dyDescent="0.2">
      <c r="E94092"/>
      <c r="F94092"/>
      <c r="G94092"/>
      <c r="H94092"/>
      <c r="I94092"/>
    </row>
    <row r="94093" spans="5:9" x14ac:dyDescent="0.2">
      <c r="E94093"/>
      <c r="F94093"/>
      <c r="G94093"/>
      <c r="H94093"/>
      <c r="I94093"/>
    </row>
    <row r="94094" spans="5:9" x14ac:dyDescent="0.2">
      <c r="E94094"/>
      <c r="F94094"/>
      <c r="G94094"/>
      <c r="H94094"/>
      <c r="I94094"/>
    </row>
    <row r="94095" spans="5:9" x14ac:dyDescent="0.2">
      <c r="E94095"/>
      <c r="F94095"/>
      <c r="G94095"/>
      <c r="H94095"/>
      <c r="I94095"/>
    </row>
    <row r="94096" spans="5:9" x14ac:dyDescent="0.2">
      <c r="E94096"/>
      <c r="F94096"/>
      <c r="G94096"/>
      <c r="H94096"/>
      <c r="I94096"/>
    </row>
    <row r="94097" spans="5:9" x14ac:dyDescent="0.2">
      <c r="E94097"/>
      <c r="F94097"/>
      <c r="G94097"/>
      <c r="H94097"/>
      <c r="I94097"/>
    </row>
    <row r="94098" spans="5:9" x14ac:dyDescent="0.2">
      <c r="E94098"/>
      <c r="F94098"/>
      <c r="G94098"/>
      <c r="H94098"/>
      <c r="I94098"/>
    </row>
    <row r="94099" spans="5:9" x14ac:dyDescent="0.2">
      <c r="E94099"/>
      <c r="F94099"/>
      <c r="G94099"/>
      <c r="H94099"/>
      <c r="I94099"/>
    </row>
    <row r="94100" spans="5:9" x14ac:dyDescent="0.2">
      <c r="E94100"/>
      <c r="F94100"/>
      <c r="G94100"/>
      <c r="H94100"/>
      <c r="I94100"/>
    </row>
    <row r="94101" spans="5:9" x14ac:dyDescent="0.2">
      <c r="E94101"/>
      <c r="F94101"/>
      <c r="G94101"/>
      <c r="H94101"/>
      <c r="I94101"/>
    </row>
    <row r="94102" spans="5:9" x14ac:dyDescent="0.2">
      <c r="E94102"/>
      <c r="F94102"/>
      <c r="G94102"/>
      <c r="H94102"/>
      <c r="I94102"/>
    </row>
    <row r="94103" spans="5:9" x14ac:dyDescent="0.2">
      <c r="E94103"/>
      <c r="F94103"/>
      <c r="G94103"/>
      <c r="H94103"/>
      <c r="I94103"/>
    </row>
    <row r="94104" spans="5:9" x14ac:dyDescent="0.2">
      <c r="E94104"/>
      <c r="F94104"/>
      <c r="G94104"/>
      <c r="H94104"/>
      <c r="I94104"/>
    </row>
    <row r="94105" spans="5:9" x14ac:dyDescent="0.2">
      <c r="E94105"/>
      <c r="F94105"/>
      <c r="G94105"/>
      <c r="H94105"/>
      <c r="I94105"/>
    </row>
    <row r="94106" spans="5:9" x14ac:dyDescent="0.2">
      <c r="E94106"/>
      <c r="F94106"/>
      <c r="G94106"/>
      <c r="H94106"/>
      <c r="I94106"/>
    </row>
    <row r="94107" spans="5:9" x14ac:dyDescent="0.2">
      <c r="E94107"/>
      <c r="F94107"/>
      <c r="G94107"/>
      <c r="H94107"/>
      <c r="I94107"/>
    </row>
    <row r="94108" spans="5:9" x14ac:dyDescent="0.2">
      <c r="E94108"/>
      <c r="F94108"/>
      <c r="G94108"/>
      <c r="H94108"/>
      <c r="I94108"/>
    </row>
    <row r="94109" spans="5:9" x14ac:dyDescent="0.2">
      <c r="E94109"/>
      <c r="F94109"/>
      <c r="G94109"/>
      <c r="H94109"/>
      <c r="I94109"/>
    </row>
    <row r="94110" spans="5:9" x14ac:dyDescent="0.2">
      <c r="E94110"/>
      <c r="F94110"/>
      <c r="G94110"/>
      <c r="H94110"/>
      <c r="I94110"/>
    </row>
    <row r="94111" spans="5:9" x14ac:dyDescent="0.2">
      <c r="E94111"/>
      <c r="F94111"/>
      <c r="G94111"/>
      <c r="H94111"/>
      <c r="I94111"/>
    </row>
    <row r="94112" spans="5:9" x14ac:dyDescent="0.2">
      <c r="E94112"/>
      <c r="F94112"/>
      <c r="G94112"/>
      <c r="H94112"/>
      <c r="I94112"/>
    </row>
    <row r="94113" spans="5:9" x14ac:dyDescent="0.2">
      <c r="E94113"/>
      <c r="F94113"/>
      <c r="G94113"/>
      <c r="H94113"/>
      <c r="I94113"/>
    </row>
    <row r="94114" spans="5:9" x14ac:dyDescent="0.2">
      <c r="E94114"/>
      <c r="F94114"/>
      <c r="G94114"/>
      <c r="H94114"/>
      <c r="I94114"/>
    </row>
    <row r="94115" spans="5:9" x14ac:dyDescent="0.2">
      <c r="E94115"/>
      <c r="F94115"/>
      <c r="G94115"/>
      <c r="H94115"/>
      <c r="I94115"/>
    </row>
    <row r="94116" spans="5:9" x14ac:dyDescent="0.2">
      <c r="E94116"/>
      <c r="F94116"/>
      <c r="G94116"/>
      <c r="H94116"/>
      <c r="I94116"/>
    </row>
    <row r="94117" spans="5:9" x14ac:dyDescent="0.2">
      <c r="E94117"/>
      <c r="F94117"/>
      <c r="G94117"/>
      <c r="H94117"/>
      <c r="I94117"/>
    </row>
    <row r="94118" spans="5:9" x14ac:dyDescent="0.2">
      <c r="E94118"/>
      <c r="F94118"/>
      <c r="G94118"/>
      <c r="H94118"/>
      <c r="I94118"/>
    </row>
    <row r="94119" spans="5:9" x14ac:dyDescent="0.2">
      <c r="E94119"/>
      <c r="F94119"/>
      <c r="G94119"/>
      <c r="H94119"/>
      <c r="I94119"/>
    </row>
    <row r="94120" spans="5:9" x14ac:dyDescent="0.2">
      <c r="E94120"/>
      <c r="F94120"/>
      <c r="G94120"/>
      <c r="H94120"/>
      <c r="I94120"/>
    </row>
    <row r="94121" spans="5:9" x14ac:dyDescent="0.2">
      <c r="E94121"/>
      <c r="F94121"/>
      <c r="G94121"/>
      <c r="H94121"/>
      <c r="I94121"/>
    </row>
    <row r="94122" spans="5:9" x14ac:dyDescent="0.2">
      <c r="E94122"/>
      <c r="F94122"/>
      <c r="G94122"/>
      <c r="H94122"/>
      <c r="I94122"/>
    </row>
    <row r="94123" spans="5:9" x14ac:dyDescent="0.2">
      <c r="E94123"/>
      <c r="F94123"/>
      <c r="G94123"/>
      <c r="H94123"/>
      <c r="I94123"/>
    </row>
    <row r="94124" spans="5:9" x14ac:dyDescent="0.2">
      <c r="E94124"/>
      <c r="F94124"/>
      <c r="G94124"/>
      <c r="H94124"/>
      <c r="I94124"/>
    </row>
    <row r="94125" spans="5:9" x14ac:dyDescent="0.2">
      <c r="E94125"/>
      <c r="F94125"/>
      <c r="G94125"/>
      <c r="H94125"/>
      <c r="I94125"/>
    </row>
    <row r="94126" spans="5:9" x14ac:dyDescent="0.2">
      <c r="E94126"/>
      <c r="F94126"/>
      <c r="G94126"/>
      <c r="H94126"/>
      <c r="I94126"/>
    </row>
    <row r="94127" spans="5:9" x14ac:dyDescent="0.2">
      <c r="E94127"/>
      <c r="F94127"/>
      <c r="G94127"/>
      <c r="H94127"/>
      <c r="I94127"/>
    </row>
    <row r="94128" spans="5:9" x14ac:dyDescent="0.2">
      <c r="E94128"/>
      <c r="F94128"/>
      <c r="G94128"/>
      <c r="H94128"/>
      <c r="I94128"/>
    </row>
    <row r="94129" spans="5:9" x14ac:dyDescent="0.2">
      <c r="E94129"/>
      <c r="F94129"/>
      <c r="G94129"/>
      <c r="H94129"/>
      <c r="I94129"/>
    </row>
    <row r="94130" spans="5:9" x14ac:dyDescent="0.2">
      <c r="E94130"/>
      <c r="F94130"/>
      <c r="G94130"/>
      <c r="H94130"/>
      <c r="I94130"/>
    </row>
    <row r="94131" spans="5:9" x14ac:dyDescent="0.2">
      <c r="E94131"/>
      <c r="F94131"/>
      <c r="G94131"/>
      <c r="H94131"/>
      <c r="I94131"/>
    </row>
    <row r="94132" spans="5:9" x14ac:dyDescent="0.2">
      <c r="E94132"/>
      <c r="F94132"/>
      <c r="G94132"/>
      <c r="H94132"/>
      <c r="I94132"/>
    </row>
    <row r="94133" spans="5:9" x14ac:dyDescent="0.2">
      <c r="E94133"/>
      <c r="F94133"/>
      <c r="G94133"/>
      <c r="H94133"/>
      <c r="I94133"/>
    </row>
    <row r="94134" spans="5:9" x14ac:dyDescent="0.2">
      <c r="E94134"/>
      <c r="F94134"/>
      <c r="G94134"/>
      <c r="H94134"/>
      <c r="I94134"/>
    </row>
    <row r="94135" spans="5:9" x14ac:dyDescent="0.2">
      <c r="E94135"/>
      <c r="F94135"/>
      <c r="G94135"/>
      <c r="H94135"/>
      <c r="I94135"/>
    </row>
    <row r="94136" spans="5:9" x14ac:dyDescent="0.2">
      <c r="E94136"/>
      <c r="F94136"/>
      <c r="G94136"/>
      <c r="H94136"/>
      <c r="I94136"/>
    </row>
    <row r="94137" spans="5:9" x14ac:dyDescent="0.2">
      <c r="E94137"/>
      <c r="F94137"/>
      <c r="G94137"/>
      <c r="H94137"/>
      <c r="I94137"/>
    </row>
    <row r="94138" spans="5:9" x14ac:dyDescent="0.2">
      <c r="E94138"/>
      <c r="F94138"/>
      <c r="G94138"/>
      <c r="H94138"/>
      <c r="I94138"/>
    </row>
    <row r="94139" spans="5:9" x14ac:dyDescent="0.2">
      <c r="E94139"/>
      <c r="F94139"/>
      <c r="G94139"/>
      <c r="H94139"/>
      <c r="I94139"/>
    </row>
    <row r="94140" spans="5:9" x14ac:dyDescent="0.2">
      <c r="E94140"/>
      <c r="F94140"/>
      <c r="G94140"/>
      <c r="H94140"/>
      <c r="I94140"/>
    </row>
    <row r="94141" spans="5:9" x14ac:dyDescent="0.2">
      <c r="E94141"/>
      <c r="F94141"/>
      <c r="G94141"/>
      <c r="H94141"/>
      <c r="I94141"/>
    </row>
    <row r="94142" spans="5:9" x14ac:dyDescent="0.2">
      <c r="E94142"/>
      <c r="F94142"/>
      <c r="G94142"/>
      <c r="H94142"/>
      <c r="I94142"/>
    </row>
    <row r="94143" spans="5:9" x14ac:dyDescent="0.2">
      <c r="E94143"/>
      <c r="F94143"/>
      <c r="G94143"/>
      <c r="H94143"/>
      <c r="I94143"/>
    </row>
    <row r="94144" spans="5:9" x14ac:dyDescent="0.2">
      <c r="E94144"/>
      <c r="F94144"/>
      <c r="G94144"/>
      <c r="H94144"/>
      <c r="I94144"/>
    </row>
    <row r="94145" spans="5:9" x14ac:dyDescent="0.2">
      <c r="E94145"/>
      <c r="F94145"/>
      <c r="G94145"/>
      <c r="H94145"/>
      <c r="I94145"/>
    </row>
    <row r="94146" spans="5:9" x14ac:dyDescent="0.2">
      <c r="E94146"/>
      <c r="F94146"/>
      <c r="G94146"/>
      <c r="H94146"/>
      <c r="I94146"/>
    </row>
    <row r="94147" spans="5:9" x14ac:dyDescent="0.2">
      <c r="E94147"/>
      <c r="F94147"/>
      <c r="G94147"/>
      <c r="H94147"/>
      <c r="I94147"/>
    </row>
    <row r="94148" spans="5:9" x14ac:dyDescent="0.2">
      <c r="E94148"/>
      <c r="F94148"/>
      <c r="G94148"/>
      <c r="H94148"/>
      <c r="I94148"/>
    </row>
    <row r="94149" spans="5:9" x14ac:dyDescent="0.2">
      <c r="E94149"/>
      <c r="F94149"/>
      <c r="G94149"/>
      <c r="H94149"/>
      <c r="I94149"/>
    </row>
    <row r="94150" spans="5:9" x14ac:dyDescent="0.2">
      <c r="E94150"/>
      <c r="F94150"/>
      <c r="G94150"/>
      <c r="H94150"/>
      <c r="I94150"/>
    </row>
    <row r="94151" spans="5:9" x14ac:dyDescent="0.2">
      <c r="E94151"/>
      <c r="F94151"/>
      <c r="G94151"/>
      <c r="H94151"/>
      <c r="I94151"/>
    </row>
    <row r="94152" spans="5:9" x14ac:dyDescent="0.2">
      <c r="E94152"/>
      <c r="F94152"/>
      <c r="G94152"/>
      <c r="H94152"/>
      <c r="I94152"/>
    </row>
    <row r="94153" spans="5:9" x14ac:dyDescent="0.2">
      <c r="E94153"/>
      <c r="F94153"/>
      <c r="G94153"/>
      <c r="H94153"/>
      <c r="I94153"/>
    </row>
    <row r="94154" spans="5:9" x14ac:dyDescent="0.2">
      <c r="E94154"/>
      <c r="F94154"/>
      <c r="G94154"/>
      <c r="H94154"/>
      <c r="I94154"/>
    </row>
    <row r="94155" spans="5:9" x14ac:dyDescent="0.2">
      <c r="E94155"/>
      <c r="F94155"/>
      <c r="G94155"/>
      <c r="H94155"/>
      <c r="I94155"/>
    </row>
    <row r="94156" spans="5:9" x14ac:dyDescent="0.2">
      <c r="E94156"/>
      <c r="F94156"/>
      <c r="G94156"/>
      <c r="H94156"/>
      <c r="I94156"/>
    </row>
    <row r="94157" spans="5:9" x14ac:dyDescent="0.2">
      <c r="E94157"/>
      <c r="F94157"/>
      <c r="G94157"/>
      <c r="H94157"/>
      <c r="I94157"/>
    </row>
    <row r="94158" spans="5:9" x14ac:dyDescent="0.2">
      <c r="E94158"/>
      <c r="F94158"/>
      <c r="G94158"/>
      <c r="H94158"/>
      <c r="I94158"/>
    </row>
    <row r="94159" spans="5:9" x14ac:dyDescent="0.2">
      <c r="E94159"/>
      <c r="F94159"/>
      <c r="G94159"/>
      <c r="H94159"/>
      <c r="I94159"/>
    </row>
    <row r="94160" spans="5:9" x14ac:dyDescent="0.2">
      <c r="E94160"/>
      <c r="F94160"/>
      <c r="G94160"/>
      <c r="H94160"/>
      <c r="I94160"/>
    </row>
    <row r="94161" spans="5:9" x14ac:dyDescent="0.2">
      <c r="E94161"/>
      <c r="F94161"/>
      <c r="G94161"/>
      <c r="H94161"/>
      <c r="I94161"/>
    </row>
    <row r="94162" spans="5:9" x14ac:dyDescent="0.2">
      <c r="E94162"/>
      <c r="F94162"/>
      <c r="G94162"/>
      <c r="H94162"/>
      <c r="I94162"/>
    </row>
    <row r="94163" spans="5:9" x14ac:dyDescent="0.2">
      <c r="E94163"/>
      <c r="F94163"/>
      <c r="G94163"/>
      <c r="H94163"/>
      <c r="I94163"/>
    </row>
    <row r="94164" spans="5:9" x14ac:dyDescent="0.2">
      <c r="E94164"/>
      <c r="F94164"/>
      <c r="G94164"/>
      <c r="H94164"/>
      <c r="I94164"/>
    </row>
    <row r="94165" spans="5:9" x14ac:dyDescent="0.2">
      <c r="E94165"/>
      <c r="F94165"/>
      <c r="G94165"/>
      <c r="H94165"/>
      <c r="I94165"/>
    </row>
    <row r="94166" spans="5:9" x14ac:dyDescent="0.2">
      <c r="E94166"/>
      <c r="F94166"/>
      <c r="G94166"/>
      <c r="H94166"/>
      <c r="I94166"/>
    </row>
    <row r="94167" spans="5:9" x14ac:dyDescent="0.2">
      <c r="E94167"/>
      <c r="F94167"/>
      <c r="G94167"/>
      <c r="H94167"/>
      <c r="I94167"/>
    </row>
    <row r="94168" spans="5:9" x14ac:dyDescent="0.2">
      <c r="E94168"/>
      <c r="F94168"/>
      <c r="G94168"/>
      <c r="H94168"/>
      <c r="I94168"/>
    </row>
    <row r="94169" spans="5:9" x14ac:dyDescent="0.2">
      <c r="E94169"/>
      <c r="F94169"/>
      <c r="G94169"/>
      <c r="H94169"/>
      <c r="I94169"/>
    </row>
    <row r="94170" spans="5:9" x14ac:dyDescent="0.2">
      <c r="E94170"/>
      <c r="F94170"/>
      <c r="G94170"/>
      <c r="H94170"/>
      <c r="I94170"/>
    </row>
    <row r="94171" spans="5:9" x14ac:dyDescent="0.2">
      <c r="E94171"/>
      <c r="F94171"/>
      <c r="G94171"/>
      <c r="H94171"/>
      <c r="I94171"/>
    </row>
    <row r="94172" spans="5:9" x14ac:dyDescent="0.2">
      <c r="E94172"/>
      <c r="F94172"/>
      <c r="G94172"/>
      <c r="H94172"/>
      <c r="I94172"/>
    </row>
    <row r="94173" spans="5:9" x14ac:dyDescent="0.2">
      <c r="E94173"/>
      <c r="F94173"/>
      <c r="G94173"/>
      <c r="H94173"/>
      <c r="I94173"/>
    </row>
    <row r="94174" spans="5:9" x14ac:dyDescent="0.2">
      <c r="E94174"/>
      <c r="F94174"/>
      <c r="G94174"/>
      <c r="H94174"/>
      <c r="I94174"/>
    </row>
    <row r="94175" spans="5:9" x14ac:dyDescent="0.2">
      <c r="E94175"/>
      <c r="F94175"/>
      <c r="G94175"/>
      <c r="H94175"/>
      <c r="I94175"/>
    </row>
    <row r="94176" spans="5:9" x14ac:dyDescent="0.2">
      <c r="E94176"/>
      <c r="F94176"/>
      <c r="G94176"/>
      <c r="H94176"/>
      <c r="I94176"/>
    </row>
    <row r="94177" spans="5:9" x14ac:dyDescent="0.2">
      <c r="E94177"/>
      <c r="F94177"/>
      <c r="G94177"/>
      <c r="H94177"/>
      <c r="I94177"/>
    </row>
    <row r="94178" spans="5:9" x14ac:dyDescent="0.2">
      <c r="E94178"/>
      <c r="F94178"/>
      <c r="G94178"/>
      <c r="H94178"/>
      <c r="I94178"/>
    </row>
    <row r="94179" spans="5:9" x14ac:dyDescent="0.2">
      <c r="E94179"/>
      <c r="F94179"/>
      <c r="G94179"/>
      <c r="H94179"/>
      <c r="I94179"/>
    </row>
    <row r="94180" spans="5:9" x14ac:dyDescent="0.2">
      <c r="E94180"/>
      <c r="F94180"/>
      <c r="G94180"/>
      <c r="H94180"/>
      <c r="I94180"/>
    </row>
    <row r="94181" spans="5:9" x14ac:dyDescent="0.2">
      <c r="E94181"/>
      <c r="F94181"/>
      <c r="G94181"/>
      <c r="H94181"/>
      <c r="I94181"/>
    </row>
    <row r="94182" spans="5:9" x14ac:dyDescent="0.2">
      <c r="E94182"/>
      <c r="F94182"/>
      <c r="G94182"/>
      <c r="H94182"/>
      <c r="I94182"/>
    </row>
    <row r="94183" spans="5:9" x14ac:dyDescent="0.2">
      <c r="E94183"/>
      <c r="F94183"/>
      <c r="G94183"/>
      <c r="H94183"/>
      <c r="I94183"/>
    </row>
    <row r="94184" spans="5:9" x14ac:dyDescent="0.2">
      <c r="E94184"/>
      <c r="F94184"/>
      <c r="G94184"/>
      <c r="H94184"/>
      <c r="I94184"/>
    </row>
    <row r="94185" spans="5:9" x14ac:dyDescent="0.2">
      <c r="E94185"/>
      <c r="F94185"/>
      <c r="G94185"/>
      <c r="H94185"/>
      <c r="I94185"/>
    </row>
    <row r="94186" spans="5:9" x14ac:dyDescent="0.2">
      <c r="E94186"/>
      <c r="F94186"/>
      <c r="G94186"/>
      <c r="H94186"/>
      <c r="I94186"/>
    </row>
    <row r="94187" spans="5:9" x14ac:dyDescent="0.2">
      <c r="E94187"/>
      <c r="F94187"/>
      <c r="G94187"/>
      <c r="H94187"/>
      <c r="I94187"/>
    </row>
    <row r="94188" spans="5:9" x14ac:dyDescent="0.2">
      <c r="E94188"/>
      <c r="F94188"/>
      <c r="G94188"/>
      <c r="H94188"/>
      <c r="I94188"/>
    </row>
    <row r="94189" spans="5:9" x14ac:dyDescent="0.2">
      <c r="E94189"/>
      <c r="F94189"/>
      <c r="G94189"/>
      <c r="H94189"/>
      <c r="I94189"/>
    </row>
    <row r="94190" spans="5:9" x14ac:dyDescent="0.2">
      <c r="E94190"/>
      <c r="F94190"/>
      <c r="G94190"/>
      <c r="H94190"/>
      <c r="I94190"/>
    </row>
    <row r="94191" spans="5:9" x14ac:dyDescent="0.2">
      <c r="E94191"/>
      <c r="F94191"/>
      <c r="G94191"/>
      <c r="H94191"/>
      <c r="I94191"/>
    </row>
    <row r="94192" spans="5:9" x14ac:dyDescent="0.2">
      <c r="E94192"/>
      <c r="F94192"/>
      <c r="G94192"/>
      <c r="H94192"/>
      <c r="I94192"/>
    </row>
    <row r="94193" spans="5:9" x14ac:dyDescent="0.2">
      <c r="E94193"/>
      <c r="F94193"/>
      <c r="G94193"/>
      <c r="H94193"/>
      <c r="I94193"/>
    </row>
    <row r="94194" spans="5:9" x14ac:dyDescent="0.2">
      <c r="E94194"/>
      <c r="F94194"/>
      <c r="G94194"/>
      <c r="H94194"/>
      <c r="I94194"/>
    </row>
    <row r="94195" spans="5:9" x14ac:dyDescent="0.2">
      <c r="E94195"/>
      <c r="F94195"/>
      <c r="G94195"/>
      <c r="H94195"/>
      <c r="I94195"/>
    </row>
    <row r="94196" spans="5:9" x14ac:dyDescent="0.2">
      <c r="E94196"/>
      <c r="F94196"/>
      <c r="G94196"/>
      <c r="H94196"/>
      <c r="I94196"/>
    </row>
    <row r="94197" spans="5:9" x14ac:dyDescent="0.2">
      <c r="E94197"/>
      <c r="F94197"/>
      <c r="G94197"/>
      <c r="H94197"/>
      <c r="I94197"/>
    </row>
    <row r="94198" spans="5:9" x14ac:dyDescent="0.2">
      <c r="E94198"/>
      <c r="F94198"/>
      <c r="G94198"/>
      <c r="H94198"/>
      <c r="I94198"/>
    </row>
    <row r="94199" spans="5:9" x14ac:dyDescent="0.2">
      <c r="E94199"/>
      <c r="F94199"/>
      <c r="G94199"/>
      <c r="H94199"/>
      <c r="I94199"/>
    </row>
    <row r="94200" spans="5:9" x14ac:dyDescent="0.2">
      <c r="E94200"/>
      <c r="F94200"/>
      <c r="G94200"/>
      <c r="H94200"/>
      <c r="I94200"/>
    </row>
    <row r="94201" spans="5:9" x14ac:dyDescent="0.2">
      <c r="E94201"/>
      <c r="F94201"/>
      <c r="G94201"/>
      <c r="H94201"/>
      <c r="I94201"/>
    </row>
    <row r="94202" spans="5:9" x14ac:dyDescent="0.2">
      <c r="E94202"/>
      <c r="F94202"/>
      <c r="G94202"/>
      <c r="H94202"/>
      <c r="I94202"/>
    </row>
    <row r="94203" spans="5:9" x14ac:dyDescent="0.2">
      <c r="E94203"/>
      <c r="F94203"/>
      <c r="G94203"/>
      <c r="H94203"/>
      <c r="I94203"/>
    </row>
    <row r="94204" spans="5:9" x14ac:dyDescent="0.2">
      <c r="E94204"/>
      <c r="F94204"/>
      <c r="G94204"/>
      <c r="H94204"/>
      <c r="I94204"/>
    </row>
    <row r="94205" spans="5:9" x14ac:dyDescent="0.2">
      <c r="E94205"/>
      <c r="F94205"/>
      <c r="G94205"/>
      <c r="H94205"/>
      <c r="I94205"/>
    </row>
    <row r="94206" spans="5:9" x14ac:dyDescent="0.2">
      <c r="E94206"/>
      <c r="F94206"/>
      <c r="G94206"/>
      <c r="H94206"/>
      <c r="I94206"/>
    </row>
    <row r="94207" spans="5:9" x14ac:dyDescent="0.2">
      <c r="E94207"/>
      <c r="F94207"/>
      <c r="G94207"/>
      <c r="H94207"/>
      <c r="I94207"/>
    </row>
    <row r="94208" spans="5:9" x14ac:dyDescent="0.2">
      <c r="E94208"/>
      <c r="F94208"/>
      <c r="G94208"/>
      <c r="H94208"/>
      <c r="I94208"/>
    </row>
    <row r="94209" spans="5:9" x14ac:dyDescent="0.2">
      <c r="E94209"/>
      <c r="F94209"/>
      <c r="G94209"/>
      <c r="H94209"/>
      <c r="I94209"/>
    </row>
    <row r="94210" spans="5:9" x14ac:dyDescent="0.2">
      <c r="E94210"/>
      <c r="F94210"/>
      <c r="G94210"/>
      <c r="H94210"/>
      <c r="I94210"/>
    </row>
    <row r="94211" spans="5:9" x14ac:dyDescent="0.2">
      <c r="E94211"/>
      <c r="F94211"/>
      <c r="G94211"/>
      <c r="H94211"/>
      <c r="I94211"/>
    </row>
    <row r="94212" spans="5:9" x14ac:dyDescent="0.2">
      <c r="E94212"/>
      <c r="F94212"/>
      <c r="G94212"/>
      <c r="H94212"/>
      <c r="I94212"/>
    </row>
    <row r="94213" spans="5:9" x14ac:dyDescent="0.2">
      <c r="E94213"/>
      <c r="F94213"/>
      <c r="G94213"/>
      <c r="H94213"/>
      <c r="I94213"/>
    </row>
    <row r="94214" spans="5:9" x14ac:dyDescent="0.2">
      <c r="E94214"/>
      <c r="F94214"/>
      <c r="G94214"/>
      <c r="H94214"/>
      <c r="I94214"/>
    </row>
    <row r="94215" spans="5:9" x14ac:dyDescent="0.2">
      <c r="E94215"/>
      <c r="F94215"/>
      <c r="G94215"/>
      <c r="H94215"/>
      <c r="I94215"/>
    </row>
    <row r="94216" spans="5:9" x14ac:dyDescent="0.2">
      <c r="E94216"/>
      <c r="F94216"/>
      <c r="G94216"/>
      <c r="H94216"/>
      <c r="I94216"/>
    </row>
    <row r="94217" spans="5:9" x14ac:dyDescent="0.2">
      <c r="E94217"/>
      <c r="F94217"/>
      <c r="G94217"/>
      <c r="H94217"/>
      <c r="I94217"/>
    </row>
    <row r="94218" spans="5:9" x14ac:dyDescent="0.2">
      <c r="E94218"/>
      <c r="F94218"/>
      <c r="G94218"/>
      <c r="H94218"/>
      <c r="I94218"/>
    </row>
    <row r="94219" spans="5:9" x14ac:dyDescent="0.2">
      <c r="E94219"/>
      <c r="F94219"/>
      <c r="G94219"/>
      <c r="H94219"/>
      <c r="I94219"/>
    </row>
    <row r="94220" spans="5:9" x14ac:dyDescent="0.2">
      <c r="E94220"/>
      <c r="F94220"/>
      <c r="G94220"/>
      <c r="H94220"/>
      <c r="I94220"/>
    </row>
    <row r="94221" spans="5:9" x14ac:dyDescent="0.2">
      <c r="E94221"/>
      <c r="F94221"/>
      <c r="G94221"/>
      <c r="H94221"/>
      <c r="I94221"/>
    </row>
    <row r="94222" spans="5:9" x14ac:dyDescent="0.2">
      <c r="E94222"/>
      <c r="F94222"/>
      <c r="G94222"/>
      <c r="H94222"/>
      <c r="I94222"/>
    </row>
    <row r="94223" spans="5:9" x14ac:dyDescent="0.2">
      <c r="E94223"/>
      <c r="F94223"/>
      <c r="G94223"/>
      <c r="H94223"/>
      <c r="I94223"/>
    </row>
    <row r="94224" spans="5:9" x14ac:dyDescent="0.2">
      <c r="E94224"/>
      <c r="F94224"/>
      <c r="G94224"/>
      <c r="H94224"/>
      <c r="I94224"/>
    </row>
    <row r="94225" spans="5:9" x14ac:dyDescent="0.2">
      <c r="E94225"/>
      <c r="F94225"/>
      <c r="G94225"/>
      <c r="H94225"/>
      <c r="I94225"/>
    </row>
    <row r="94226" spans="5:9" x14ac:dyDescent="0.2">
      <c r="E94226"/>
      <c r="F94226"/>
      <c r="G94226"/>
      <c r="H94226"/>
      <c r="I94226"/>
    </row>
    <row r="94227" spans="5:9" x14ac:dyDescent="0.2">
      <c r="E94227"/>
      <c r="F94227"/>
      <c r="G94227"/>
      <c r="H94227"/>
      <c r="I94227"/>
    </row>
    <row r="94228" spans="5:9" x14ac:dyDescent="0.2">
      <c r="E94228"/>
      <c r="F94228"/>
      <c r="G94228"/>
      <c r="H94228"/>
      <c r="I94228"/>
    </row>
    <row r="94229" spans="5:9" x14ac:dyDescent="0.2">
      <c r="E94229"/>
      <c r="F94229"/>
      <c r="G94229"/>
      <c r="H94229"/>
      <c r="I94229"/>
    </row>
    <row r="94230" spans="5:9" x14ac:dyDescent="0.2">
      <c r="E94230"/>
      <c r="F94230"/>
      <c r="G94230"/>
      <c r="H94230"/>
      <c r="I94230"/>
    </row>
    <row r="94231" spans="5:9" x14ac:dyDescent="0.2">
      <c r="E94231"/>
      <c r="F94231"/>
      <c r="G94231"/>
      <c r="H94231"/>
      <c r="I94231"/>
    </row>
    <row r="94232" spans="5:9" x14ac:dyDescent="0.2">
      <c r="E94232"/>
      <c r="F94232"/>
      <c r="G94232"/>
      <c r="H94232"/>
      <c r="I94232"/>
    </row>
    <row r="94233" spans="5:9" x14ac:dyDescent="0.2">
      <c r="E94233"/>
      <c r="F94233"/>
      <c r="G94233"/>
      <c r="H94233"/>
      <c r="I94233"/>
    </row>
    <row r="94234" spans="5:9" x14ac:dyDescent="0.2">
      <c r="E94234"/>
      <c r="F94234"/>
      <c r="G94234"/>
      <c r="H94234"/>
      <c r="I94234"/>
    </row>
    <row r="94235" spans="5:9" x14ac:dyDescent="0.2">
      <c r="E94235"/>
      <c r="F94235"/>
      <c r="G94235"/>
      <c r="H94235"/>
      <c r="I94235"/>
    </row>
    <row r="94236" spans="5:9" x14ac:dyDescent="0.2">
      <c r="E94236"/>
      <c r="F94236"/>
      <c r="G94236"/>
      <c r="H94236"/>
      <c r="I94236"/>
    </row>
    <row r="94237" spans="5:9" x14ac:dyDescent="0.2">
      <c r="E94237"/>
      <c r="F94237"/>
      <c r="G94237"/>
      <c r="H94237"/>
      <c r="I94237"/>
    </row>
    <row r="94238" spans="5:9" x14ac:dyDescent="0.2">
      <c r="E94238"/>
      <c r="F94238"/>
      <c r="G94238"/>
      <c r="H94238"/>
      <c r="I94238"/>
    </row>
    <row r="94239" spans="5:9" x14ac:dyDescent="0.2">
      <c r="E94239"/>
      <c r="F94239"/>
      <c r="G94239"/>
      <c r="H94239"/>
      <c r="I94239"/>
    </row>
    <row r="94240" spans="5:9" x14ac:dyDescent="0.2">
      <c r="E94240"/>
      <c r="F94240"/>
      <c r="G94240"/>
      <c r="H94240"/>
      <c r="I94240"/>
    </row>
    <row r="94241" spans="5:9" x14ac:dyDescent="0.2">
      <c r="E94241"/>
      <c r="F94241"/>
      <c r="G94241"/>
      <c r="H94241"/>
      <c r="I94241"/>
    </row>
    <row r="94242" spans="5:9" x14ac:dyDescent="0.2">
      <c r="E94242"/>
      <c r="F94242"/>
      <c r="G94242"/>
      <c r="H94242"/>
      <c r="I94242"/>
    </row>
    <row r="94243" spans="5:9" x14ac:dyDescent="0.2">
      <c r="E94243"/>
      <c r="F94243"/>
      <c r="G94243"/>
      <c r="H94243"/>
      <c r="I94243"/>
    </row>
    <row r="94244" spans="5:9" x14ac:dyDescent="0.2">
      <c r="E94244"/>
      <c r="F94244"/>
      <c r="G94244"/>
      <c r="H94244"/>
      <c r="I94244"/>
    </row>
    <row r="94245" spans="5:9" x14ac:dyDescent="0.2">
      <c r="E94245"/>
      <c r="F94245"/>
      <c r="G94245"/>
      <c r="H94245"/>
      <c r="I94245"/>
    </row>
    <row r="94246" spans="5:9" x14ac:dyDescent="0.2">
      <c r="E94246"/>
      <c r="F94246"/>
      <c r="G94246"/>
      <c r="H94246"/>
      <c r="I94246"/>
    </row>
    <row r="94247" spans="5:9" x14ac:dyDescent="0.2">
      <c r="E94247"/>
      <c r="F94247"/>
      <c r="G94247"/>
      <c r="H94247"/>
      <c r="I94247"/>
    </row>
    <row r="94248" spans="5:9" x14ac:dyDescent="0.2">
      <c r="E94248"/>
      <c r="F94248"/>
      <c r="G94248"/>
      <c r="H94248"/>
      <c r="I94248"/>
    </row>
    <row r="94249" spans="5:9" x14ac:dyDescent="0.2">
      <c r="E94249"/>
      <c r="F94249"/>
      <c r="G94249"/>
      <c r="H94249"/>
      <c r="I94249"/>
    </row>
    <row r="94250" spans="5:9" x14ac:dyDescent="0.2">
      <c r="E94250"/>
      <c r="F94250"/>
      <c r="G94250"/>
      <c r="H94250"/>
      <c r="I94250"/>
    </row>
    <row r="94251" spans="5:9" x14ac:dyDescent="0.2">
      <c r="E94251"/>
      <c r="F94251"/>
      <c r="G94251"/>
      <c r="H94251"/>
      <c r="I94251"/>
    </row>
    <row r="94252" spans="5:9" x14ac:dyDescent="0.2">
      <c r="E94252"/>
      <c r="F94252"/>
      <c r="G94252"/>
      <c r="H94252"/>
      <c r="I94252"/>
    </row>
    <row r="94253" spans="5:9" x14ac:dyDescent="0.2">
      <c r="E94253"/>
      <c r="F94253"/>
      <c r="G94253"/>
      <c r="H94253"/>
      <c r="I94253"/>
    </row>
    <row r="94254" spans="5:9" x14ac:dyDescent="0.2">
      <c r="E94254"/>
      <c r="F94254"/>
      <c r="G94254"/>
      <c r="H94254"/>
      <c r="I94254"/>
    </row>
    <row r="94255" spans="5:9" x14ac:dyDescent="0.2">
      <c r="E94255"/>
      <c r="F94255"/>
      <c r="G94255"/>
      <c r="H94255"/>
      <c r="I94255"/>
    </row>
    <row r="94256" spans="5:9" x14ac:dyDescent="0.2">
      <c r="E94256"/>
      <c r="F94256"/>
      <c r="G94256"/>
      <c r="H94256"/>
      <c r="I94256"/>
    </row>
    <row r="94257" spans="5:9" x14ac:dyDescent="0.2">
      <c r="E94257"/>
      <c r="F94257"/>
      <c r="G94257"/>
      <c r="H94257"/>
      <c r="I94257"/>
    </row>
    <row r="94258" spans="5:9" x14ac:dyDescent="0.2">
      <c r="E94258"/>
      <c r="F94258"/>
      <c r="G94258"/>
      <c r="H94258"/>
      <c r="I94258"/>
    </row>
    <row r="94259" spans="5:9" x14ac:dyDescent="0.2">
      <c r="E94259"/>
      <c r="F94259"/>
      <c r="G94259"/>
      <c r="H94259"/>
      <c r="I94259"/>
    </row>
    <row r="94260" spans="5:9" x14ac:dyDescent="0.2">
      <c r="E94260"/>
      <c r="F94260"/>
      <c r="G94260"/>
      <c r="H94260"/>
      <c r="I94260"/>
    </row>
    <row r="94261" spans="5:9" x14ac:dyDescent="0.2">
      <c r="E94261"/>
      <c r="F94261"/>
      <c r="G94261"/>
      <c r="H94261"/>
      <c r="I94261"/>
    </row>
    <row r="94262" spans="5:9" x14ac:dyDescent="0.2">
      <c r="E94262"/>
      <c r="F94262"/>
      <c r="G94262"/>
      <c r="H94262"/>
      <c r="I94262"/>
    </row>
    <row r="94263" spans="5:9" x14ac:dyDescent="0.2">
      <c r="E94263"/>
      <c r="F94263"/>
      <c r="G94263"/>
      <c r="H94263"/>
      <c r="I94263"/>
    </row>
    <row r="94264" spans="5:9" x14ac:dyDescent="0.2">
      <c r="E94264"/>
      <c r="F94264"/>
      <c r="G94264"/>
      <c r="H94264"/>
      <c r="I94264"/>
    </row>
    <row r="94265" spans="5:9" x14ac:dyDescent="0.2">
      <c r="E94265"/>
      <c r="F94265"/>
      <c r="G94265"/>
      <c r="H94265"/>
      <c r="I94265"/>
    </row>
    <row r="94266" spans="5:9" x14ac:dyDescent="0.2">
      <c r="E94266"/>
      <c r="F94266"/>
      <c r="G94266"/>
      <c r="H94266"/>
      <c r="I94266"/>
    </row>
    <row r="94267" spans="5:9" x14ac:dyDescent="0.2">
      <c r="E94267"/>
      <c r="F94267"/>
      <c r="G94267"/>
      <c r="H94267"/>
      <c r="I94267"/>
    </row>
    <row r="94268" spans="5:9" x14ac:dyDescent="0.2">
      <c r="E94268"/>
      <c r="F94268"/>
      <c r="G94268"/>
      <c r="H94268"/>
      <c r="I94268"/>
    </row>
    <row r="94269" spans="5:9" x14ac:dyDescent="0.2">
      <c r="E94269"/>
      <c r="F94269"/>
      <c r="G94269"/>
      <c r="H94269"/>
      <c r="I94269"/>
    </row>
    <row r="94270" spans="5:9" x14ac:dyDescent="0.2">
      <c r="E94270"/>
      <c r="F94270"/>
      <c r="G94270"/>
      <c r="H94270"/>
      <c r="I94270"/>
    </row>
    <row r="94271" spans="5:9" x14ac:dyDescent="0.2">
      <c r="E94271"/>
      <c r="F94271"/>
      <c r="G94271"/>
      <c r="H94271"/>
      <c r="I94271"/>
    </row>
    <row r="94272" spans="5:9" x14ac:dyDescent="0.2">
      <c r="E94272"/>
      <c r="F94272"/>
      <c r="G94272"/>
      <c r="H94272"/>
      <c r="I94272"/>
    </row>
    <row r="94273" spans="5:9" x14ac:dyDescent="0.2">
      <c r="E94273"/>
      <c r="F94273"/>
      <c r="G94273"/>
      <c r="H94273"/>
      <c r="I94273"/>
    </row>
    <row r="94274" spans="5:9" x14ac:dyDescent="0.2">
      <c r="E94274"/>
      <c r="F94274"/>
      <c r="G94274"/>
      <c r="H94274"/>
      <c r="I94274"/>
    </row>
    <row r="94275" spans="5:9" x14ac:dyDescent="0.2">
      <c r="E94275"/>
      <c r="F94275"/>
      <c r="G94275"/>
      <c r="H94275"/>
      <c r="I94275"/>
    </row>
    <row r="94276" spans="5:9" x14ac:dyDescent="0.2">
      <c r="E94276"/>
      <c r="F94276"/>
      <c r="G94276"/>
      <c r="H94276"/>
      <c r="I94276"/>
    </row>
    <row r="94277" spans="5:9" x14ac:dyDescent="0.2">
      <c r="E94277"/>
      <c r="F94277"/>
      <c r="G94277"/>
      <c r="H94277"/>
      <c r="I94277"/>
    </row>
    <row r="94278" spans="5:9" x14ac:dyDescent="0.2">
      <c r="E94278"/>
      <c r="F94278"/>
      <c r="G94278"/>
      <c r="H94278"/>
      <c r="I94278"/>
    </row>
    <row r="94279" spans="5:9" x14ac:dyDescent="0.2">
      <c r="E94279"/>
      <c r="F94279"/>
      <c r="G94279"/>
      <c r="H94279"/>
      <c r="I94279"/>
    </row>
    <row r="94280" spans="5:9" x14ac:dyDescent="0.2">
      <c r="E94280"/>
      <c r="F94280"/>
      <c r="G94280"/>
      <c r="H94280"/>
      <c r="I94280"/>
    </row>
    <row r="94281" spans="5:9" x14ac:dyDescent="0.2">
      <c r="E94281"/>
      <c r="F94281"/>
      <c r="G94281"/>
      <c r="H94281"/>
      <c r="I94281"/>
    </row>
    <row r="94282" spans="5:9" x14ac:dyDescent="0.2">
      <c r="E94282"/>
      <c r="F94282"/>
      <c r="G94282"/>
      <c r="H94282"/>
      <c r="I94282"/>
    </row>
    <row r="94283" spans="5:9" x14ac:dyDescent="0.2">
      <c r="E94283"/>
      <c r="F94283"/>
      <c r="G94283"/>
      <c r="H94283"/>
      <c r="I94283"/>
    </row>
    <row r="94284" spans="5:9" x14ac:dyDescent="0.2">
      <c r="E94284"/>
      <c r="F94284"/>
      <c r="G94284"/>
      <c r="H94284"/>
      <c r="I94284"/>
    </row>
    <row r="94285" spans="5:9" x14ac:dyDescent="0.2">
      <c r="E94285"/>
      <c r="F94285"/>
      <c r="G94285"/>
      <c r="H94285"/>
      <c r="I94285"/>
    </row>
    <row r="94286" spans="5:9" x14ac:dyDescent="0.2">
      <c r="E94286"/>
      <c r="F94286"/>
      <c r="G94286"/>
      <c r="H94286"/>
      <c r="I94286"/>
    </row>
    <row r="94287" spans="5:9" x14ac:dyDescent="0.2">
      <c r="E94287"/>
      <c r="F94287"/>
      <c r="G94287"/>
      <c r="H94287"/>
      <c r="I94287"/>
    </row>
    <row r="94288" spans="5:9" x14ac:dyDescent="0.2">
      <c r="E94288"/>
      <c r="F94288"/>
      <c r="G94288"/>
      <c r="H94288"/>
      <c r="I94288"/>
    </row>
    <row r="94289" spans="5:9" x14ac:dyDescent="0.2">
      <c r="E94289"/>
      <c r="F94289"/>
      <c r="G94289"/>
      <c r="H94289"/>
      <c r="I94289"/>
    </row>
    <row r="94290" spans="5:9" x14ac:dyDescent="0.2">
      <c r="E94290"/>
      <c r="F94290"/>
      <c r="G94290"/>
      <c r="H94290"/>
      <c r="I94290"/>
    </row>
    <row r="94291" spans="5:9" x14ac:dyDescent="0.2">
      <c r="E94291"/>
      <c r="F94291"/>
      <c r="G94291"/>
      <c r="H94291"/>
      <c r="I94291"/>
    </row>
    <row r="94292" spans="5:9" x14ac:dyDescent="0.2">
      <c r="E94292"/>
      <c r="F94292"/>
      <c r="G94292"/>
      <c r="H94292"/>
      <c r="I94292"/>
    </row>
    <row r="94293" spans="5:9" x14ac:dyDescent="0.2">
      <c r="E94293"/>
      <c r="F94293"/>
      <c r="G94293"/>
      <c r="H94293"/>
      <c r="I94293"/>
    </row>
    <row r="94294" spans="5:9" x14ac:dyDescent="0.2">
      <c r="E94294"/>
      <c r="F94294"/>
      <c r="G94294"/>
      <c r="H94294"/>
      <c r="I94294"/>
    </row>
    <row r="94295" spans="5:9" x14ac:dyDescent="0.2">
      <c r="E94295"/>
      <c r="F94295"/>
      <c r="G94295"/>
      <c r="H94295"/>
      <c r="I94295"/>
    </row>
    <row r="94296" spans="5:9" x14ac:dyDescent="0.2">
      <c r="E94296"/>
      <c r="F94296"/>
      <c r="G94296"/>
      <c r="H94296"/>
      <c r="I94296"/>
    </row>
    <row r="94297" spans="5:9" x14ac:dyDescent="0.2">
      <c r="E94297"/>
      <c r="F94297"/>
      <c r="G94297"/>
      <c r="H94297"/>
      <c r="I94297"/>
    </row>
    <row r="94298" spans="5:9" x14ac:dyDescent="0.2">
      <c r="E94298"/>
      <c r="F94298"/>
      <c r="G94298"/>
      <c r="H94298"/>
      <c r="I94298"/>
    </row>
    <row r="94299" spans="5:9" x14ac:dyDescent="0.2">
      <c r="E94299"/>
      <c r="F94299"/>
      <c r="G94299"/>
      <c r="H94299"/>
      <c r="I94299"/>
    </row>
    <row r="94300" spans="5:9" x14ac:dyDescent="0.2">
      <c r="E94300"/>
      <c r="F94300"/>
      <c r="G94300"/>
      <c r="H94300"/>
      <c r="I94300"/>
    </row>
    <row r="94301" spans="5:9" x14ac:dyDescent="0.2">
      <c r="E94301"/>
      <c r="F94301"/>
      <c r="G94301"/>
      <c r="H94301"/>
      <c r="I94301"/>
    </row>
    <row r="94302" spans="5:9" x14ac:dyDescent="0.2">
      <c r="E94302"/>
      <c r="F94302"/>
      <c r="G94302"/>
      <c r="H94302"/>
      <c r="I94302"/>
    </row>
    <row r="94303" spans="5:9" x14ac:dyDescent="0.2">
      <c r="E94303"/>
      <c r="F94303"/>
      <c r="G94303"/>
      <c r="H94303"/>
      <c r="I94303"/>
    </row>
    <row r="94304" spans="5:9" x14ac:dyDescent="0.2">
      <c r="E94304"/>
      <c r="F94304"/>
      <c r="G94304"/>
      <c r="H94304"/>
      <c r="I94304"/>
    </row>
    <row r="94305" spans="5:9" x14ac:dyDescent="0.2">
      <c r="E94305"/>
      <c r="F94305"/>
      <c r="G94305"/>
      <c r="H94305"/>
      <c r="I94305"/>
    </row>
    <row r="94306" spans="5:9" x14ac:dyDescent="0.2">
      <c r="E94306"/>
      <c r="F94306"/>
      <c r="G94306"/>
      <c r="H94306"/>
      <c r="I94306"/>
    </row>
    <row r="94307" spans="5:9" x14ac:dyDescent="0.2">
      <c r="E94307"/>
      <c r="F94307"/>
      <c r="G94307"/>
      <c r="H94307"/>
      <c r="I94307"/>
    </row>
    <row r="94308" spans="5:9" x14ac:dyDescent="0.2">
      <c r="E94308"/>
      <c r="F94308"/>
      <c r="G94308"/>
      <c r="H94308"/>
      <c r="I94308"/>
    </row>
    <row r="94309" spans="5:9" x14ac:dyDescent="0.2">
      <c r="E94309"/>
      <c r="F94309"/>
      <c r="G94309"/>
      <c r="H94309"/>
      <c r="I94309"/>
    </row>
    <row r="94310" spans="5:9" x14ac:dyDescent="0.2">
      <c r="E94310"/>
      <c r="F94310"/>
      <c r="G94310"/>
      <c r="H94310"/>
      <c r="I94310"/>
    </row>
    <row r="94311" spans="5:9" x14ac:dyDescent="0.2">
      <c r="E94311"/>
      <c r="F94311"/>
      <c r="G94311"/>
      <c r="H94311"/>
      <c r="I94311"/>
    </row>
    <row r="94312" spans="5:9" x14ac:dyDescent="0.2">
      <c r="E94312"/>
      <c r="F94312"/>
      <c r="G94312"/>
      <c r="H94312"/>
      <c r="I94312"/>
    </row>
    <row r="94313" spans="5:9" x14ac:dyDescent="0.2">
      <c r="E94313"/>
      <c r="F94313"/>
      <c r="G94313"/>
      <c r="H94313"/>
      <c r="I94313"/>
    </row>
    <row r="94314" spans="5:9" x14ac:dyDescent="0.2">
      <c r="E94314"/>
      <c r="F94314"/>
      <c r="G94314"/>
      <c r="H94314"/>
      <c r="I94314"/>
    </row>
    <row r="94315" spans="5:9" x14ac:dyDescent="0.2">
      <c r="E94315"/>
      <c r="F94315"/>
      <c r="G94315"/>
      <c r="H94315"/>
      <c r="I94315"/>
    </row>
    <row r="94316" spans="5:9" x14ac:dyDescent="0.2">
      <c r="E94316"/>
      <c r="F94316"/>
      <c r="G94316"/>
      <c r="H94316"/>
      <c r="I94316"/>
    </row>
    <row r="94317" spans="5:9" x14ac:dyDescent="0.2">
      <c r="E94317"/>
      <c r="F94317"/>
      <c r="G94317"/>
      <c r="H94317"/>
      <c r="I94317"/>
    </row>
    <row r="94318" spans="5:9" x14ac:dyDescent="0.2">
      <c r="E94318"/>
      <c r="F94318"/>
      <c r="G94318"/>
      <c r="H94318"/>
      <c r="I94318"/>
    </row>
    <row r="94319" spans="5:9" x14ac:dyDescent="0.2">
      <c r="E94319"/>
      <c r="F94319"/>
      <c r="G94319"/>
      <c r="H94319"/>
      <c r="I94319"/>
    </row>
    <row r="94320" spans="5:9" x14ac:dyDescent="0.2">
      <c r="E94320"/>
      <c r="F94320"/>
      <c r="G94320"/>
      <c r="H94320"/>
      <c r="I94320"/>
    </row>
    <row r="94321" spans="5:9" x14ac:dyDescent="0.2">
      <c r="E94321"/>
      <c r="F94321"/>
      <c r="G94321"/>
      <c r="H94321"/>
      <c r="I94321"/>
    </row>
    <row r="94322" spans="5:9" x14ac:dyDescent="0.2">
      <c r="E94322"/>
      <c r="F94322"/>
      <c r="G94322"/>
      <c r="H94322"/>
      <c r="I94322"/>
    </row>
    <row r="94323" spans="5:9" x14ac:dyDescent="0.2">
      <c r="E94323"/>
      <c r="F94323"/>
      <c r="G94323"/>
      <c r="H94323"/>
      <c r="I94323"/>
    </row>
    <row r="94324" spans="5:9" x14ac:dyDescent="0.2">
      <c r="E94324"/>
      <c r="F94324"/>
      <c r="G94324"/>
      <c r="H94324"/>
      <c r="I94324"/>
    </row>
    <row r="94325" spans="5:9" x14ac:dyDescent="0.2">
      <c r="E94325"/>
      <c r="F94325"/>
      <c r="G94325"/>
      <c r="H94325"/>
      <c r="I94325"/>
    </row>
    <row r="94326" spans="5:9" x14ac:dyDescent="0.2">
      <c r="E94326"/>
      <c r="F94326"/>
      <c r="G94326"/>
      <c r="H94326"/>
      <c r="I94326"/>
    </row>
    <row r="94327" spans="5:9" x14ac:dyDescent="0.2">
      <c r="E94327"/>
      <c r="F94327"/>
      <c r="G94327"/>
      <c r="H94327"/>
      <c r="I94327"/>
    </row>
    <row r="94328" spans="5:9" x14ac:dyDescent="0.2">
      <c r="E94328"/>
      <c r="F94328"/>
      <c r="G94328"/>
      <c r="H94328"/>
      <c r="I94328"/>
    </row>
    <row r="94329" spans="5:9" x14ac:dyDescent="0.2">
      <c r="E94329"/>
      <c r="F94329"/>
      <c r="G94329"/>
      <c r="H94329"/>
      <c r="I94329"/>
    </row>
    <row r="94330" spans="5:9" x14ac:dyDescent="0.2">
      <c r="E94330"/>
      <c r="F94330"/>
      <c r="G94330"/>
      <c r="H94330"/>
      <c r="I94330"/>
    </row>
    <row r="94331" spans="5:9" x14ac:dyDescent="0.2">
      <c r="E94331"/>
      <c r="F94331"/>
      <c r="G94331"/>
      <c r="H94331"/>
      <c r="I94331"/>
    </row>
    <row r="94332" spans="5:9" x14ac:dyDescent="0.2">
      <c r="E94332"/>
      <c r="F94332"/>
      <c r="G94332"/>
      <c r="H94332"/>
      <c r="I94332"/>
    </row>
    <row r="94333" spans="5:9" x14ac:dyDescent="0.2">
      <c r="E94333"/>
      <c r="F94333"/>
      <c r="G94333"/>
      <c r="H94333"/>
      <c r="I94333"/>
    </row>
    <row r="94334" spans="5:9" x14ac:dyDescent="0.2">
      <c r="E94334"/>
      <c r="F94334"/>
      <c r="G94334"/>
      <c r="H94334"/>
      <c r="I94334"/>
    </row>
    <row r="94335" spans="5:9" x14ac:dyDescent="0.2">
      <c r="E94335"/>
      <c r="F94335"/>
      <c r="G94335"/>
      <c r="H94335"/>
      <c r="I94335"/>
    </row>
    <row r="94336" spans="5:9" x14ac:dyDescent="0.2">
      <c r="E94336"/>
      <c r="F94336"/>
      <c r="G94336"/>
      <c r="H94336"/>
      <c r="I94336"/>
    </row>
    <row r="94337" spans="5:9" x14ac:dyDescent="0.2">
      <c r="E94337"/>
      <c r="F94337"/>
      <c r="G94337"/>
      <c r="H94337"/>
      <c r="I94337"/>
    </row>
    <row r="94338" spans="5:9" x14ac:dyDescent="0.2">
      <c r="E94338"/>
      <c r="F94338"/>
      <c r="G94338"/>
      <c r="H94338"/>
      <c r="I94338"/>
    </row>
    <row r="94339" spans="5:9" x14ac:dyDescent="0.2">
      <c r="E94339"/>
      <c r="F94339"/>
      <c r="G94339"/>
      <c r="H94339"/>
      <c r="I94339"/>
    </row>
    <row r="94340" spans="5:9" x14ac:dyDescent="0.2">
      <c r="E94340"/>
      <c r="F94340"/>
      <c r="G94340"/>
      <c r="H94340"/>
      <c r="I94340"/>
    </row>
    <row r="94341" spans="5:9" x14ac:dyDescent="0.2">
      <c r="E94341"/>
      <c r="F94341"/>
      <c r="G94341"/>
      <c r="H94341"/>
      <c r="I94341"/>
    </row>
    <row r="94342" spans="5:9" x14ac:dyDescent="0.2">
      <c r="E94342"/>
      <c r="F94342"/>
      <c r="G94342"/>
      <c r="H94342"/>
      <c r="I94342"/>
    </row>
    <row r="94343" spans="5:9" x14ac:dyDescent="0.2">
      <c r="E94343"/>
      <c r="F94343"/>
      <c r="G94343"/>
      <c r="H94343"/>
      <c r="I94343"/>
    </row>
    <row r="94344" spans="5:9" x14ac:dyDescent="0.2">
      <c r="E94344"/>
      <c r="F94344"/>
      <c r="G94344"/>
      <c r="H94344"/>
      <c r="I94344"/>
    </row>
    <row r="94345" spans="5:9" x14ac:dyDescent="0.2">
      <c r="E94345"/>
      <c r="F94345"/>
      <c r="G94345"/>
      <c r="H94345"/>
      <c r="I94345"/>
    </row>
    <row r="94346" spans="5:9" x14ac:dyDescent="0.2">
      <c r="E94346"/>
      <c r="F94346"/>
      <c r="G94346"/>
      <c r="H94346"/>
      <c r="I94346"/>
    </row>
    <row r="94347" spans="5:9" x14ac:dyDescent="0.2">
      <c r="E94347"/>
      <c r="F94347"/>
      <c r="G94347"/>
      <c r="H94347"/>
      <c r="I94347"/>
    </row>
    <row r="94348" spans="5:9" x14ac:dyDescent="0.2">
      <c r="E94348"/>
      <c r="F94348"/>
      <c r="G94348"/>
      <c r="H94348"/>
      <c r="I94348"/>
    </row>
    <row r="94349" spans="5:9" x14ac:dyDescent="0.2">
      <c r="E94349"/>
      <c r="F94349"/>
      <c r="G94349"/>
      <c r="H94349"/>
      <c r="I94349"/>
    </row>
    <row r="94350" spans="5:9" x14ac:dyDescent="0.2">
      <c r="E94350"/>
      <c r="F94350"/>
      <c r="G94350"/>
      <c r="H94350"/>
      <c r="I94350"/>
    </row>
    <row r="94351" spans="5:9" x14ac:dyDescent="0.2">
      <c r="E94351"/>
      <c r="F94351"/>
      <c r="G94351"/>
      <c r="H94351"/>
      <c r="I94351"/>
    </row>
    <row r="94352" spans="5:9" x14ac:dyDescent="0.2">
      <c r="E94352"/>
      <c r="F94352"/>
      <c r="G94352"/>
      <c r="H94352"/>
      <c r="I94352"/>
    </row>
    <row r="94353" spans="5:9" x14ac:dyDescent="0.2">
      <c r="E94353"/>
      <c r="F94353"/>
      <c r="G94353"/>
      <c r="H94353"/>
      <c r="I94353"/>
    </row>
    <row r="94354" spans="5:9" x14ac:dyDescent="0.2">
      <c r="E94354"/>
      <c r="F94354"/>
      <c r="G94354"/>
      <c r="H94354"/>
      <c r="I94354"/>
    </row>
    <row r="94355" spans="5:9" x14ac:dyDescent="0.2">
      <c r="E94355"/>
      <c r="F94355"/>
      <c r="G94355"/>
      <c r="H94355"/>
      <c r="I94355"/>
    </row>
    <row r="94356" spans="5:9" x14ac:dyDescent="0.2">
      <c r="E94356"/>
      <c r="F94356"/>
      <c r="G94356"/>
      <c r="H94356"/>
      <c r="I94356"/>
    </row>
    <row r="94357" spans="5:9" x14ac:dyDescent="0.2">
      <c r="E94357"/>
      <c r="F94357"/>
      <c r="G94357"/>
      <c r="H94357"/>
      <c r="I94357"/>
    </row>
    <row r="94358" spans="5:9" x14ac:dyDescent="0.2">
      <c r="E94358"/>
      <c r="F94358"/>
      <c r="G94358"/>
      <c r="H94358"/>
      <c r="I94358"/>
    </row>
    <row r="94359" spans="5:9" x14ac:dyDescent="0.2">
      <c r="E94359"/>
      <c r="F94359"/>
      <c r="G94359"/>
      <c r="H94359"/>
      <c r="I94359"/>
    </row>
    <row r="94360" spans="5:9" x14ac:dyDescent="0.2">
      <c r="E94360"/>
      <c r="F94360"/>
      <c r="G94360"/>
      <c r="H94360"/>
      <c r="I94360"/>
    </row>
    <row r="94361" spans="5:9" x14ac:dyDescent="0.2">
      <c r="E94361"/>
      <c r="F94361"/>
      <c r="G94361"/>
      <c r="H94361"/>
      <c r="I94361"/>
    </row>
    <row r="94362" spans="5:9" x14ac:dyDescent="0.2">
      <c r="E94362"/>
      <c r="F94362"/>
      <c r="G94362"/>
      <c r="H94362"/>
      <c r="I94362"/>
    </row>
    <row r="94363" spans="5:9" x14ac:dyDescent="0.2">
      <c r="E94363"/>
      <c r="F94363"/>
      <c r="G94363"/>
      <c r="H94363"/>
      <c r="I94363"/>
    </row>
    <row r="94364" spans="5:9" x14ac:dyDescent="0.2">
      <c r="E94364"/>
      <c r="F94364"/>
      <c r="G94364"/>
      <c r="H94364"/>
      <c r="I94364"/>
    </row>
    <row r="94365" spans="5:9" x14ac:dyDescent="0.2">
      <c r="E94365"/>
      <c r="F94365"/>
      <c r="G94365"/>
      <c r="H94365"/>
      <c r="I94365"/>
    </row>
    <row r="94366" spans="5:9" x14ac:dyDescent="0.2">
      <c r="E94366"/>
      <c r="F94366"/>
      <c r="G94366"/>
      <c r="H94366"/>
      <c r="I94366"/>
    </row>
    <row r="94367" spans="5:9" x14ac:dyDescent="0.2">
      <c r="E94367"/>
      <c r="F94367"/>
      <c r="G94367"/>
      <c r="H94367"/>
      <c r="I94367"/>
    </row>
    <row r="94368" spans="5:9" x14ac:dyDescent="0.2">
      <c r="E94368"/>
      <c r="F94368"/>
      <c r="G94368"/>
      <c r="H94368"/>
      <c r="I94368"/>
    </row>
    <row r="94369" spans="5:9" x14ac:dyDescent="0.2">
      <c r="E94369"/>
      <c r="F94369"/>
      <c r="G94369"/>
      <c r="H94369"/>
      <c r="I94369"/>
    </row>
    <row r="94370" spans="5:9" x14ac:dyDescent="0.2">
      <c r="E94370"/>
      <c r="F94370"/>
      <c r="G94370"/>
      <c r="H94370"/>
      <c r="I94370"/>
    </row>
    <row r="94371" spans="5:9" x14ac:dyDescent="0.2">
      <c r="E94371"/>
      <c r="F94371"/>
      <c r="G94371"/>
      <c r="H94371"/>
      <c r="I94371"/>
    </row>
    <row r="94372" spans="5:9" x14ac:dyDescent="0.2">
      <c r="E94372"/>
      <c r="F94372"/>
      <c r="G94372"/>
      <c r="H94372"/>
      <c r="I94372"/>
    </row>
    <row r="94373" spans="5:9" x14ac:dyDescent="0.2">
      <c r="E94373"/>
      <c r="F94373"/>
      <c r="G94373"/>
      <c r="H94373"/>
      <c r="I94373"/>
    </row>
    <row r="94374" spans="5:9" x14ac:dyDescent="0.2">
      <c r="E94374"/>
      <c r="F94374"/>
      <c r="G94374"/>
      <c r="H94374"/>
      <c r="I94374"/>
    </row>
    <row r="94375" spans="5:9" x14ac:dyDescent="0.2">
      <c r="E94375"/>
      <c r="F94375"/>
      <c r="G94375"/>
      <c r="H94375"/>
      <c r="I94375"/>
    </row>
    <row r="94376" spans="5:9" x14ac:dyDescent="0.2">
      <c r="E94376"/>
      <c r="F94376"/>
      <c r="G94376"/>
      <c r="H94376"/>
      <c r="I94376"/>
    </row>
    <row r="94377" spans="5:9" x14ac:dyDescent="0.2">
      <c r="E94377"/>
      <c r="F94377"/>
      <c r="G94377"/>
      <c r="H94377"/>
      <c r="I94377"/>
    </row>
    <row r="94378" spans="5:9" x14ac:dyDescent="0.2">
      <c r="E94378"/>
      <c r="F94378"/>
      <c r="G94378"/>
      <c r="H94378"/>
      <c r="I94378"/>
    </row>
    <row r="94379" spans="5:9" x14ac:dyDescent="0.2">
      <c r="E94379"/>
      <c r="F94379"/>
      <c r="G94379"/>
      <c r="H94379"/>
      <c r="I94379"/>
    </row>
    <row r="94380" spans="5:9" x14ac:dyDescent="0.2">
      <c r="E94380"/>
      <c r="F94380"/>
      <c r="G94380"/>
      <c r="H94380"/>
      <c r="I94380"/>
    </row>
    <row r="94381" spans="5:9" x14ac:dyDescent="0.2">
      <c r="E94381"/>
      <c r="F94381"/>
      <c r="G94381"/>
      <c r="H94381"/>
      <c r="I94381"/>
    </row>
    <row r="94382" spans="5:9" x14ac:dyDescent="0.2">
      <c r="E94382"/>
      <c r="F94382"/>
      <c r="G94382"/>
      <c r="H94382"/>
      <c r="I94382"/>
    </row>
    <row r="94383" spans="5:9" x14ac:dyDescent="0.2">
      <c r="E94383"/>
      <c r="F94383"/>
      <c r="G94383"/>
      <c r="H94383"/>
      <c r="I94383"/>
    </row>
    <row r="94384" spans="5:9" x14ac:dyDescent="0.2">
      <c r="E94384"/>
      <c r="F94384"/>
      <c r="G94384"/>
      <c r="H94384"/>
      <c r="I94384"/>
    </row>
    <row r="94385" spans="5:9" x14ac:dyDescent="0.2">
      <c r="E94385"/>
      <c r="F94385"/>
      <c r="G94385"/>
      <c r="H94385"/>
      <c r="I94385"/>
    </row>
    <row r="94386" spans="5:9" x14ac:dyDescent="0.2">
      <c r="E94386"/>
      <c r="F94386"/>
      <c r="G94386"/>
      <c r="H94386"/>
      <c r="I94386"/>
    </row>
    <row r="94387" spans="5:9" x14ac:dyDescent="0.2">
      <c r="E94387"/>
      <c r="F94387"/>
      <c r="G94387"/>
      <c r="H94387"/>
      <c r="I94387"/>
    </row>
    <row r="94388" spans="5:9" x14ac:dyDescent="0.2">
      <c r="E94388"/>
      <c r="F94388"/>
      <c r="G94388"/>
      <c r="H94388"/>
      <c r="I94388"/>
    </row>
    <row r="94389" spans="5:9" x14ac:dyDescent="0.2">
      <c r="E94389"/>
      <c r="F94389"/>
      <c r="G94389"/>
      <c r="H94389"/>
      <c r="I94389"/>
    </row>
    <row r="94390" spans="5:9" x14ac:dyDescent="0.2">
      <c r="E94390"/>
      <c r="F94390"/>
      <c r="G94390"/>
      <c r="H94390"/>
      <c r="I94390"/>
    </row>
    <row r="94391" spans="5:9" x14ac:dyDescent="0.2">
      <c r="E94391"/>
      <c r="F94391"/>
      <c r="G94391"/>
      <c r="H94391"/>
      <c r="I94391"/>
    </row>
    <row r="94392" spans="5:9" x14ac:dyDescent="0.2">
      <c r="E94392"/>
      <c r="F94392"/>
      <c r="G94392"/>
      <c r="H94392"/>
      <c r="I94392"/>
    </row>
    <row r="94393" spans="5:9" x14ac:dyDescent="0.2">
      <c r="E94393"/>
      <c r="F94393"/>
      <c r="G94393"/>
      <c r="H94393"/>
      <c r="I94393"/>
    </row>
    <row r="94394" spans="5:9" x14ac:dyDescent="0.2">
      <c r="E94394"/>
      <c r="F94394"/>
      <c r="G94394"/>
      <c r="H94394"/>
      <c r="I94394"/>
    </row>
    <row r="94395" spans="5:9" x14ac:dyDescent="0.2">
      <c r="E94395"/>
      <c r="F94395"/>
      <c r="G94395"/>
      <c r="H94395"/>
      <c r="I94395"/>
    </row>
    <row r="94396" spans="5:9" x14ac:dyDescent="0.2">
      <c r="E94396"/>
      <c r="F94396"/>
      <c r="G94396"/>
      <c r="H94396"/>
      <c r="I94396"/>
    </row>
    <row r="94397" spans="5:9" x14ac:dyDescent="0.2">
      <c r="E94397"/>
      <c r="F94397"/>
      <c r="G94397"/>
      <c r="H94397"/>
      <c r="I94397"/>
    </row>
    <row r="94398" spans="5:9" x14ac:dyDescent="0.2">
      <c r="E94398"/>
      <c r="F94398"/>
      <c r="G94398"/>
      <c r="H94398"/>
      <c r="I94398"/>
    </row>
    <row r="94399" spans="5:9" x14ac:dyDescent="0.2">
      <c r="E94399"/>
      <c r="F94399"/>
      <c r="G94399"/>
      <c r="H94399"/>
      <c r="I94399"/>
    </row>
    <row r="94400" spans="5:9" x14ac:dyDescent="0.2">
      <c r="E94400"/>
      <c r="F94400"/>
      <c r="G94400"/>
      <c r="H94400"/>
      <c r="I94400"/>
    </row>
    <row r="94401" spans="5:9" x14ac:dyDescent="0.2">
      <c r="E94401"/>
      <c r="F94401"/>
      <c r="G94401"/>
      <c r="H94401"/>
      <c r="I94401"/>
    </row>
    <row r="94402" spans="5:9" x14ac:dyDescent="0.2">
      <c r="E94402"/>
      <c r="F94402"/>
      <c r="G94402"/>
      <c r="H94402"/>
      <c r="I94402"/>
    </row>
    <row r="94403" spans="5:9" x14ac:dyDescent="0.2">
      <c r="E94403"/>
      <c r="F94403"/>
      <c r="G94403"/>
      <c r="H94403"/>
      <c r="I94403"/>
    </row>
    <row r="94404" spans="5:9" x14ac:dyDescent="0.2">
      <c r="E94404"/>
      <c r="F94404"/>
      <c r="G94404"/>
      <c r="H94404"/>
      <c r="I94404"/>
    </row>
    <row r="94405" spans="5:9" x14ac:dyDescent="0.2">
      <c r="E94405"/>
      <c r="F94405"/>
      <c r="G94405"/>
      <c r="H94405"/>
      <c r="I94405"/>
    </row>
    <row r="94406" spans="5:9" x14ac:dyDescent="0.2">
      <c r="E94406"/>
      <c r="F94406"/>
      <c r="G94406"/>
      <c r="H94406"/>
      <c r="I94406"/>
    </row>
    <row r="94407" spans="5:9" x14ac:dyDescent="0.2">
      <c r="E94407"/>
      <c r="F94407"/>
      <c r="G94407"/>
      <c r="H94407"/>
      <c r="I94407"/>
    </row>
    <row r="94408" spans="5:9" x14ac:dyDescent="0.2">
      <c r="E94408"/>
      <c r="F94408"/>
      <c r="G94408"/>
      <c r="H94408"/>
      <c r="I94408"/>
    </row>
    <row r="94409" spans="5:9" x14ac:dyDescent="0.2">
      <c r="E94409"/>
      <c r="F94409"/>
      <c r="G94409"/>
      <c r="H94409"/>
      <c r="I94409"/>
    </row>
    <row r="94410" spans="5:9" x14ac:dyDescent="0.2">
      <c r="E94410"/>
      <c r="F94410"/>
      <c r="G94410"/>
      <c r="H94410"/>
      <c r="I94410"/>
    </row>
    <row r="94411" spans="5:9" x14ac:dyDescent="0.2">
      <c r="E94411"/>
      <c r="F94411"/>
      <c r="G94411"/>
      <c r="H94411"/>
      <c r="I94411"/>
    </row>
    <row r="94412" spans="5:9" x14ac:dyDescent="0.2">
      <c r="E94412"/>
      <c r="F94412"/>
      <c r="G94412"/>
      <c r="H94412"/>
      <c r="I94412"/>
    </row>
    <row r="94413" spans="5:9" x14ac:dyDescent="0.2">
      <c r="E94413"/>
      <c r="F94413"/>
      <c r="G94413"/>
      <c r="H94413"/>
      <c r="I94413"/>
    </row>
    <row r="94414" spans="5:9" x14ac:dyDescent="0.2">
      <c r="E94414"/>
      <c r="F94414"/>
      <c r="G94414"/>
      <c r="H94414"/>
      <c r="I94414"/>
    </row>
    <row r="94415" spans="5:9" x14ac:dyDescent="0.2">
      <c r="E94415"/>
      <c r="F94415"/>
      <c r="G94415"/>
      <c r="H94415"/>
      <c r="I94415"/>
    </row>
    <row r="94416" spans="5:9" x14ac:dyDescent="0.2">
      <c r="E94416"/>
      <c r="F94416"/>
      <c r="G94416"/>
      <c r="H94416"/>
      <c r="I94416"/>
    </row>
    <row r="94417" spans="5:9" x14ac:dyDescent="0.2">
      <c r="E94417"/>
      <c r="F94417"/>
      <c r="G94417"/>
      <c r="H94417"/>
      <c r="I94417"/>
    </row>
    <row r="94418" spans="5:9" x14ac:dyDescent="0.2">
      <c r="E94418"/>
      <c r="F94418"/>
      <c r="G94418"/>
      <c r="H94418"/>
      <c r="I94418"/>
    </row>
    <row r="94419" spans="5:9" x14ac:dyDescent="0.2">
      <c r="E94419"/>
      <c r="F94419"/>
      <c r="G94419"/>
      <c r="H94419"/>
      <c r="I94419"/>
    </row>
    <row r="94420" spans="5:9" x14ac:dyDescent="0.2">
      <c r="E94420"/>
      <c r="F94420"/>
      <c r="G94420"/>
      <c r="H94420"/>
      <c r="I94420"/>
    </row>
    <row r="94421" spans="5:9" x14ac:dyDescent="0.2">
      <c r="E94421"/>
      <c r="F94421"/>
      <c r="G94421"/>
      <c r="H94421"/>
      <c r="I94421"/>
    </row>
    <row r="94422" spans="5:9" x14ac:dyDescent="0.2">
      <c r="E94422"/>
      <c r="F94422"/>
      <c r="G94422"/>
      <c r="H94422"/>
      <c r="I94422"/>
    </row>
    <row r="94423" spans="5:9" x14ac:dyDescent="0.2">
      <c r="E94423"/>
      <c r="F94423"/>
      <c r="G94423"/>
      <c r="H94423"/>
      <c r="I94423"/>
    </row>
    <row r="94424" spans="5:9" x14ac:dyDescent="0.2">
      <c r="E94424"/>
      <c r="F94424"/>
      <c r="G94424"/>
      <c r="H94424"/>
      <c r="I94424"/>
    </row>
    <row r="94425" spans="5:9" x14ac:dyDescent="0.2">
      <c r="E94425"/>
      <c r="F94425"/>
      <c r="G94425"/>
      <c r="H94425"/>
      <c r="I94425"/>
    </row>
    <row r="94426" spans="5:9" x14ac:dyDescent="0.2">
      <c r="E94426"/>
      <c r="F94426"/>
      <c r="G94426"/>
      <c r="H94426"/>
      <c r="I94426"/>
    </row>
    <row r="94427" spans="5:9" x14ac:dyDescent="0.2">
      <c r="E94427"/>
      <c r="F94427"/>
      <c r="G94427"/>
      <c r="H94427"/>
      <c r="I94427"/>
    </row>
    <row r="94428" spans="5:9" x14ac:dyDescent="0.2">
      <c r="E94428"/>
      <c r="F94428"/>
      <c r="G94428"/>
      <c r="H94428"/>
      <c r="I94428"/>
    </row>
    <row r="94429" spans="5:9" x14ac:dyDescent="0.2">
      <c r="E94429"/>
      <c r="F94429"/>
      <c r="G94429"/>
      <c r="H94429"/>
      <c r="I94429"/>
    </row>
    <row r="94430" spans="5:9" x14ac:dyDescent="0.2">
      <c r="E94430"/>
      <c r="F94430"/>
      <c r="G94430"/>
      <c r="H94430"/>
      <c r="I94430"/>
    </row>
    <row r="94431" spans="5:9" x14ac:dyDescent="0.2">
      <c r="E94431"/>
      <c r="F94431"/>
      <c r="G94431"/>
      <c r="H94431"/>
      <c r="I94431"/>
    </row>
    <row r="94432" spans="5:9" x14ac:dyDescent="0.2">
      <c r="E94432"/>
      <c r="F94432"/>
      <c r="G94432"/>
      <c r="H94432"/>
      <c r="I94432"/>
    </row>
    <row r="94433" spans="5:9" x14ac:dyDescent="0.2">
      <c r="E94433"/>
      <c r="F94433"/>
      <c r="G94433"/>
      <c r="H94433"/>
      <c r="I94433"/>
    </row>
    <row r="94434" spans="5:9" x14ac:dyDescent="0.2">
      <c r="E94434"/>
      <c r="F94434"/>
      <c r="G94434"/>
      <c r="H94434"/>
      <c r="I94434"/>
    </row>
    <row r="94435" spans="5:9" x14ac:dyDescent="0.2">
      <c r="E94435"/>
      <c r="F94435"/>
      <c r="G94435"/>
      <c r="H94435"/>
      <c r="I94435"/>
    </row>
    <row r="94436" spans="5:9" x14ac:dyDescent="0.2">
      <c r="E94436"/>
      <c r="F94436"/>
      <c r="G94436"/>
      <c r="H94436"/>
      <c r="I94436"/>
    </row>
    <row r="94437" spans="5:9" x14ac:dyDescent="0.2">
      <c r="E94437"/>
      <c r="F94437"/>
      <c r="G94437"/>
      <c r="H94437"/>
      <c r="I94437"/>
    </row>
    <row r="94438" spans="5:9" x14ac:dyDescent="0.2">
      <c r="E94438"/>
      <c r="F94438"/>
      <c r="G94438"/>
      <c r="H94438"/>
      <c r="I94438"/>
    </row>
    <row r="94439" spans="5:9" x14ac:dyDescent="0.2">
      <c r="E94439"/>
      <c r="F94439"/>
      <c r="G94439"/>
      <c r="H94439"/>
      <c r="I94439"/>
    </row>
    <row r="94440" spans="5:9" x14ac:dyDescent="0.2">
      <c r="E94440"/>
      <c r="F94440"/>
      <c r="G94440"/>
      <c r="H94440"/>
      <c r="I94440"/>
    </row>
    <row r="94441" spans="5:9" x14ac:dyDescent="0.2">
      <c r="E94441"/>
      <c r="F94441"/>
      <c r="G94441"/>
      <c r="H94441"/>
      <c r="I94441"/>
    </row>
    <row r="94442" spans="5:9" x14ac:dyDescent="0.2">
      <c r="E94442"/>
      <c r="F94442"/>
      <c r="G94442"/>
      <c r="H94442"/>
      <c r="I94442"/>
    </row>
    <row r="94443" spans="5:9" x14ac:dyDescent="0.2">
      <c r="E94443"/>
      <c r="F94443"/>
      <c r="G94443"/>
      <c r="H94443"/>
      <c r="I94443"/>
    </row>
    <row r="94444" spans="5:9" x14ac:dyDescent="0.2">
      <c r="E94444"/>
      <c r="F94444"/>
      <c r="G94444"/>
      <c r="H94444"/>
      <c r="I94444"/>
    </row>
    <row r="94445" spans="5:9" x14ac:dyDescent="0.2">
      <c r="E94445"/>
      <c r="F94445"/>
      <c r="G94445"/>
      <c r="H94445"/>
      <c r="I94445"/>
    </row>
    <row r="94446" spans="5:9" x14ac:dyDescent="0.2">
      <c r="E94446"/>
      <c r="F94446"/>
      <c r="G94446"/>
      <c r="H94446"/>
      <c r="I94446"/>
    </row>
    <row r="94447" spans="5:9" x14ac:dyDescent="0.2">
      <c r="E94447"/>
      <c r="F94447"/>
      <c r="G94447"/>
      <c r="H94447"/>
      <c r="I94447"/>
    </row>
    <row r="94448" spans="5:9" x14ac:dyDescent="0.2">
      <c r="E94448"/>
      <c r="F94448"/>
      <c r="G94448"/>
      <c r="H94448"/>
      <c r="I94448"/>
    </row>
    <row r="94449" spans="5:9" x14ac:dyDescent="0.2">
      <c r="E94449"/>
      <c r="F94449"/>
      <c r="G94449"/>
      <c r="H94449"/>
      <c r="I94449"/>
    </row>
    <row r="94450" spans="5:9" x14ac:dyDescent="0.2">
      <c r="E94450"/>
      <c r="F94450"/>
      <c r="G94450"/>
      <c r="H94450"/>
      <c r="I94450"/>
    </row>
    <row r="94451" spans="5:9" x14ac:dyDescent="0.2">
      <c r="E94451"/>
      <c r="F94451"/>
      <c r="G94451"/>
      <c r="H94451"/>
      <c r="I94451"/>
    </row>
    <row r="94452" spans="5:9" x14ac:dyDescent="0.2">
      <c r="E94452"/>
      <c r="F94452"/>
      <c r="G94452"/>
      <c r="H94452"/>
      <c r="I94452"/>
    </row>
    <row r="94453" spans="5:9" x14ac:dyDescent="0.2">
      <c r="E94453"/>
      <c r="F94453"/>
      <c r="G94453"/>
      <c r="H94453"/>
      <c r="I94453"/>
    </row>
    <row r="94454" spans="5:9" x14ac:dyDescent="0.2">
      <c r="E94454"/>
      <c r="F94454"/>
      <c r="G94454"/>
      <c r="H94454"/>
      <c r="I94454"/>
    </row>
    <row r="94455" spans="5:9" x14ac:dyDescent="0.2">
      <c r="E94455"/>
      <c r="F94455"/>
      <c r="G94455"/>
      <c r="H94455"/>
      <c r="I94455"/>
    </row>
    <row r="94456" spans="5:9" x14ac:dyDescent="0.2">
      <c r="E94456"/>
      <c r="F94456"/>
      <c r="G94456"/>
      <c r="H94456"/>
      <c r="I94456"/>
    </row>
    <row r="94457" spans="5:9" x14ac:dyDescent="0.2">
      <c r="E94457"/>
      <c r="F94457"/>
      <c r="G94457"/>
      <c r="H94457"/>
      <c r="I94457"/>
    </row>
    <row r="94458" spans="5:9" x14ac:dyDescent="0.2">
      <c r="E94458"/>
      <c r="F94458"/>
      <c r="G94458"/>
      <c r="H94458"/>
      <c r="I94458"/>
    </row>
    <row r="94459" spans="5:9" x14ac:dyDescent="0.2">
      <c r="E94459"/>
      <c r="F94459"/>
      <c r="G94459"/>
      <c r="H94459"/>
      <c r="I94459"/>
    </row>
    <row r="94460" spans="5:9" x14ac:dyDescent="0.2">
      <c r="E94460"/>
      <c r="F94460"/>
      <c r="G94460"/>
      <c r="H94460"/>
      <c r="I94460"/>
    </row>
    <row r="94461" spans="5:9" x14ac:dyDescent="0.2">
      <c r="E94461"/>
      <c r="F94461"/>
      <c r="G94461"/>
      <c r="H94461"/>
      <c r="I94461"/>
    </row>
    <row r="94462" spans="5:9" x14ac:dyDescent="0.2">
      <c r="E94462"/>
      <c r="F94462"/>
      <c r="G94462"/>
      <c r="H94462"/>
      <c r="I94462"/>
    </row>
    <row r="94463" spans="5:9" x14ac:dyDescent="0.2">
      <c r="E94463"/>
      <c r="F94463"/>
      <c r="G94463"/>
      <c r="H94463"/>
      <c r="I94463"/>
    </row>
    <row r="94464" spans="5:9" x14ac:dyDescent="0.2">
      <c r="E94464"/>
      <c r="F94464"/>
      <c r="G94464"/>
      <c r="H94464"/>
      <c r="I94464"/>
    </row>
    <row r="94465" spans="5:9" x14ac:dyDescent="0.2">
      <c r="E94465"/>
      <c r="F94465"/>
      <c r="G94465"/>
      <c r="H94465"/>
      <c r="I94465"/>
    </row>
    <row r="94466" spans="5:9" x14ac:dyDescent="0.2">
      <c r="E94466"/>
      <c r="F94466"/>
      <c r="G94466"/>
      <c r="H94466"/>
      <c r="I94466"/>
    </row>
    <row r="94467" spans="5:9" x14ac:dyDescent="0.2">
      <c r="E94467"/>
      <c r="F94467"/>
      <c r="G94467"/>
      <c r="H94467"/>
      <c r="I94467"/>
    </row>
    <row r="94468" spans="5:9" x14ac:dyDescent="0.2">
      <c r="E94468"/>
      <c r="F94468"/>
      <c r="G94468"/>
      <c r="H94468"/>
      <c r="I94468"/>
    </row>
    <row r="94469" spans="5:9" x14ac:dyDescent="0.2">
      <c r="E94469"/>
      <c r="F94469"/>
      <c r="G94469"/>
      <c r="H94469"/>
      <c r="I94469"/>
    </row>
    <row r="94470" spans="5:9" x14ac:dyDescent="0.2">
      <c r="E94470"/>
      <c r="F94470"/>
      <c r="G94470"/>
      <c r="H94470"/>
      <c r="I94470"/>
    </row>
    <row r="94471" spans="5:9" x14ac:dyDescent="0.2">
      <c r="E94471"/>
      <c r="F94471"/>
      <c r="G94471"/>
      <c r="H94471"/>
      <c r="I94471"/>
    </row>
    <row r="94472" spans="5:9" x14ac:dyDescent="0.2">
      <c r="E94472"/>
      <c r="F94472"/>
      <c r="G94472"/>
      <c r="H94472"/>
      <c r="I94472"/>
    </row>
    <row r="94473" spans="5:9" x14ac:dyDescent="0.2">
      <c r="E94473"/>
      <c r="F94473"/>
      <c r="G94473"/>
      <c r="H94473"/>
      <c r="I94473"/>
    </row>
    <row r="94474" spans="5:9" x14ac:dyDescent="0.2">
      <c r="E94474"/>
      <c r="F94474"/>
      <c r="G94474"/>
      <c r="H94474"/>
      <c r="I94474"/>
    </row>
    <row r="94475" spans="5:9" x14ac:dyDescent="0.2">
      <c r="E94475"/>
      <c r="F94475"/>
      <c r="G94475"/>
      <c r="H94475"/>
      <c r="I94475"/>
    </row>
    <row r="94476" spans="5:9" x14ac:dyDescent="0.2">
      <c r="E94476"/>
      <c r="F94476"/>
      <c r="G94476"/>
      <c r="H94476"/>
      <c r="I94476"/>
    </row>
    <row r="94477" spans="5:9" x14ac:dyDescent="0.2">
      <c r="E94477"/>
      <c r="F94477"/>
      <c r="G94477"/>
      <c r="H94477"/>
      <c r="I94477"/>
    </row>
    <row r="94478" spans="5:9" x14ac:dyDescent="0.2">
      <c r="E94478"/>
      <c r="F94478"/>
      <c r="G94478"/>
      <c r="H94478"/>
      <c r="I94478"/>
    </row>
    <row r="94479" spans="5:9" x14ac:dyDescent="0.2">
      <c r="E94479"/>
      <c r="F94479"/>
      <c r="G94479"/>
      <c r="H94479"/>
      <c r="I94479"/>
    </row>
    <row r="94480" spans="5:9" x14ac:dyDescent="0.2">
      <c r="E94480"/>
      <c r="F94480"/>
      <c r="G94480"/>
      <c r="H94480"/>
      <c r="I94480"/>
    </row>
    <row r="94481" spans="5:9" x14ac:dyDescent="0.2">
      <c r="E94481"/>
      <c r="F94481"/>
      <c r="G94481"/>
      <c r="H94481"/>
      <c r="I94481"/>
    </row>
    <row r="94482" spans="5:9" x14ac:dyDescent="0.2">
      <c r="E94482"/>
      <c r="F94482"/>
      <c r="G94482"/>
      <c r="H94482"/>
      <c r="I94482"/>
    </row>
    <row r="94483" spans="5:9" x14ac:dyDescent="0.2">
      <c r="E94483"/>
      <c r="F94483"/>
      <c r="G94483"/>
      <c r="H94483"/>
      <c r="I94483"/>
    </row>
    <row r="94484" spans="5:9" x14ac:dyDescent="0.2">
      <c r="E94484"/>
      <c r="F94484"/>
      <c r="G94484"/>
      <c r="H94484"/>
      <c r="I94484"/>
    </row>
    <row r="94485" spans="5:9" x14ac:dyDescent="0.2">
      <c r="E94485"/>
      <c r="F94485"/>
      <c r="G94485"/>
      <c r="H94485"/>
      <c r="I94485"/>
    </row>
    <row r="94486" spans="5:9" x14ac:dyDescent="0.2">
      <c r="E94486"/>
      <c r="F94486"/>
      <c r="G94486"/>
      <c r="H94486"/>
      <c r="I94486"/>
    </row>
    <row r="94487" spans="5:9" x14ac:dyDescent="0.2">
      <c r="E94487"/>
      <c r="F94487"/>
      <c r="G94487"/>
      <c r="H94487"/>
      <c r="I94487"/>
    </row>
    <row r="94488" spans="5:9" x14ac:dyDescent="0.2">
      <c r="E94488"/>
      <c r="F94488"/>
      <c r="G94488"/>
      <c r="H94488"/>
      <c r="I94488"/>
    </row>
    <row r="94489" spans="5:9" x14ac:dyDescent="0.2">
      <c r="E94489"/>
      <c r="F94489"/>
      <c r="G94489"/>
      <c r="H94489"/>
      <c r="I94489"/>
    </row>
    <row r="94490" spans="5:9" x14ac:dyDescent="0.2">
      <c r="E94490"/>
      <c r="F94490"/>
      <c r="G94490"/>
      <c r="H94490"/>
      <c r="I94490"/>
    </row>
    <row r="94491" spans="5:9" x14ac:dyDescent="0.2">
      <c r="E94491"/>
      <c r="F94491"/>
      <c r="G94491"/>
      <c r="H94491"/>
      <c r="I94491"/>
    </row>
    <row r="94492" spans="5:9" x14ac:dyDescent="0.2">
      <c r="E94492"/>
      <c r="F94492"/>
      <c r="G94492"/>
      <c r="H94492"/>
      <c r="I94492"/>
    </row>
    <row r="94493" spans="5:9" x14ac:dyDescent="0.2">
      <c r="E94493"/>
      <c r="F94493"/>
      <c r="G94493"/>
      <c r="H94493"/>
      <c r="I94493"/>
    </row>
    <row r="94494" spans="5:9" x14ac:dyDescent="0.2">
      <c r="E94494"/>
      <c r="F94494"/>
      <c r="G94494"/>
      <c r="H94494"/>
      <c r="I94494"/>
    </row>
    <row r="94495" spans="5:9" x14ac:dyDescent="0.2">
      <c r="E94495"/>
      <c r="F94495"/>
      <c r="G94495"/>
      <c r="H94495"/>
      <c r="I94495"/>
    </row>
    <row r="94496" spans="5:9" x14ac:dyDescent="0.2">
      <c r="E94496"/>
      <c r="F94496"/>
      <c r="G94496"/>
      <c r="H94496"/>
      <c r="I94496"/>
    </row>
    <row r="94497" spans="5:9" x14ac:dyDescent="0.2">
      <c r="E94497"/>
      <c r="F94497"/>
      <c r="G94497"/>
      <c r="H94497"/>
      <c r="I94497"/>
    </row>
    <row r="94498" spans="5:9" x14ac:dyDescent="0.2">
      <c r="E94498"/>
      <c r="F94498"/>
      <c r="G94498"/>
      <c r="H94498"/>
      <c r="I94498"/>
    </row>
    <row r="94499" spans="5:9" x14ac:dyDescent="0.2">
      <c r="E94499"/>
      <c r="F94499"/>
      <c r="G94499"/>
      <c r="H94499"/>
      <c r="I94499"/>
    </row>
    <row r="94500" spans="5:9" x14ac:dyDescent="0.2">
      <c r="E94500"/>
      <c r="F94500"/>
      <c r="G94500"/>
      <c r="H94500"/>
      <c r="I94500"/>
    </row>
    <row r="94501" spans="5:9" x14ac:dyDescent="0.2">
      <c r="E94501"/>
      <c r="F94501"/>
      <c r="G94501"/>
      <c r="H94501"/>
      <c r="I94501"/>
    </row>
    <row r="94502" spans="5:9" x14ac:dyDescent="0.2">
      <c r="E94502"/>
      <c r="F94502"/>
      <c r="G94502"/>
      <c r="H94502"/>
      <c r="I94502"/>
    </row>
    <row r="94503" spans="5:9" x14ac:dyDescent="0.2">
      <c r="E94503"/>
      <c r="F94503"/>
      <c r="G94503"/>
      <c r="H94503"/>
      <c r="I94503"/>
    </row>
    <row r="94504" spans="5:9" x14ac:dyDescent="0.2">
      <c r="E94504"/>
      <c r="F94504"/>
      <c r="G94504"/>
      <c r="H94504"/>
      <c r="I94504"/>
    </row>
    <row r="94505" spans="5:9" x14ac:dyDescent="0.2">
      <c r="E94505"/>
      <c r="F94505"/>
      <c r="G94505"/>
      <c r="H94505"/>
      <c r="I94505"/>
    </row>
    <row r="94506" spans="5:9" x14ac:dyDescent="0.2">
      <c r="E94506"/>
      <c r="F94506"/>
      <c r="G94506"/>
      <c r="H94506"/>
      <c r="I94506"/>
    </row>
    <row r="94507" spans="5:9" x14ac:dyDescent="0.2">
      <c r="E94507"/>
      <c r="F94507"/>
      <c r="G94507"/>
      <c r="H94507"/>
      <c r="I94507"/>
    </row>
    <row r="94508" spans="5:9" x14ac:dyDescent="0.2">
      <c r="E94508"/>
      <c r="F94508"/>
      <c r="G94508"/>
      <c r="H94508"/>
      <c r="I94508"/>
    </row>
    <row r="94509" spans="5:9" x14ac:dyDescent="0.2">
      <c r="E94509"/>
      <c r="F94509"/>
      <c r="G94509"/>
      <c r="H94509"/>
      <c r="I94509"/>
    </row>
    <row r="94510" spans="5:9" x14ac:dyDescent="0.2">
      <c r="E94510"/>
      <c r="F94510"/>
      <c r="G94510"/>
      <c r="H94510"/>
      <c r="I94510"/>
    </row>
    <row r="94511" spans="5:9" x14ac:dyDescent="0.2">
      <c r="E94511"/>
      <c r="F94511"/>
      <c r="G94511"/>
      <c r="H94511"/>
      <c r="I94511"/>
    </row>
    <row r="94512" spans="5:9" x14ac:dyDescent="0.2">
      <c r="E94512"/>
      <c r="F94512"/>
      <c r="G94512"/>
      <c r="H94512"/>
      <c r="I94512"/>
    </row>
    <row r="94513" spans="5:9" x14ac:dyDescent="0.2">
      <c r="E94513"/>
      <c r="F94513"/>
      <c r="G94513"/>
      <c r="H94513"/>
      <c r="I94513"/>
    </row>
    <row r="94514" spans="5:9" x14ac:dyDescent="0.2">
      <c r="E94514"/>
      <c r="F94514"/>
      <c r="G94514"/>
      <c r="H94514"/>
      <c r="I94514"/>
    </row>
    <row r="94515" spans="5:9" x14ac:dyDescent="0.2">
      <c r="E94515"/>
      <c r="F94515"/>
      <c r="G94515"/>
      <c r="H94515"/>
      <c r="I94515"/>
    </row>
    <row r="94516" spans="5:9" x14ac:dyDescent="0.2">
      <c r="E94516"/>
      <c r="F94516"/>
      <c r="G94516"/>
      <c r="H94516"/>
      <c r="I94516"/>
    </row>
    <row r="94517" spans="5:9" x14ac:dyDescent="0.2">
      <c r="E94517"/>
      <c r="F94517"/>
      <c r="G94517"/>
      <c r="H94517"/>
      <c r="I94517"/>
    </row>
    <row r="94518" spans="5:9" x14ac:dyDescent="0.2">
      <c r="E94518"/>
      <c r="F94518"/>
      <c r="G94518"/>
      <c r="H94518"/>
      <c r="I94518"/>
    </row>
    <row r="94519" spans="5:9" x14ac:dyDescent="0.2">
      <c r="E94519"/>
      <c r="F94519"/>
      <c r="G94519"/>
      <c r="H94519"/>
      <c r="I94519"/>
    </row>
    <row r="94520" spans="5:9" x14ac:dyDescent="0.2">
      <c r="E94520"/>
      <c r="F94520"/>
      <c r="G94520"/>
      <c r="H94520"/>
      <c r="I94520"/>
    </row>
    <row r="94521" spans="5:9" x14ac:dyDescent="0.2">
      <c r="E94521"/>
      <c r="F94521"/>
      <c r="G94521"/>
      <c r="H94521"/>
      <c r="I94521"/>
    </row>
    <row r="94522" spans="5:9" x14ac:dyDescent="0.2">
      <c r="E94522"/>
      <c r="F94522"/>
      <c r="G94522"/>
      <c r="H94522"/>
      <c r="I94522"/>
    </row>
    <row r="94523" spans="5:9" x14ac:dyDescent="0.2">
      <c r="E94523"/>
      <c r="F94523"/>
      <c r="G94523"/>
      <c r="H94523"/>
      <c r="I94523"/>
    </row>
    <row r="94524" spans="5:9" x14ac:dyDescent="0.2">
      <c r="E94524"/>
      <c r="F94524"/>
      <c r="G94524"/>
      <c r="H94524"/>
      <c r="I94524"/>
    </row>
    <row r="94525" spans="5:9" x14ac:dyDescent="0.2">
      <c r="E94525"/>
      <c r="F94525"/>
      <c r="G94525"/>
      <c r="H94525"/>
      <c r="I94525"/>
    </row>
    <row r="94526" spans="5:9" x14ac:dyDescent="0.2">
      <c r="E94526"/>
      <c r="F94526"/>
      <c r="G94526"/>
      <c r="H94526"/>
      <c r="I94526"/>
    </row>
    <row r="94527" spans="5:9" x14ac:dyDescent="0.2">
      <c r="E94527"/>
      <c r="F94527"/>
      <c r="G94527"/>
      <c r="H94527"/>
      <c r="I94527"/>
    </row>
    <row r="94528" spans="5:9" x14ac:dyDescent="0.2">
      <c r="E94528"/>
      <c r="F94528"/>
      <c r="G94528"/>
      <c r="H94528"/>
      <c r="I94528"/>
    </row>
    <row r="94529" spans="5:9" x14ac:dyDescent="0.2">
      <c r="E94529"/>
      <c r="F94529"/>
      <c r="G94529"/>
      <c r="H94529"/>
      <c r="I94529"/>
    </row>
    <row r="94530" spans="5:9" x14ac:dyDescent="0.2">
      <c r="E94530"/>
      <c r="F94530"/>
      <c r="G94530"/>
      <c r="H94530"/>
      <c r="I94530"/>
    </row>
    <row r="94531" spans="5:9" x14ac:dyDescent="0.2">
      <c r="E94531"/>
      <c r="F94531"/>
      <c r="G94531"/>
      <c r="H94531"/>
      <c r="I94531"/>
    </row>
    <row r="94532" spans="5:9" x14ac:dyDescent="0.2">
      <c r="E94532"/>
      <c r="F94532"/>
      <c r="G94532"/>
      <c r="H94532"/>
      <c r="I94532"/>
    </row>
    <row r="94533" spans="5:9" x14ac:dyDescent="0.2">
      <c r="E94533"/>
      <c r="F94533"/>
      <c r="G94533"/>
      <c r="H94533"/>
      <c r="I94533"/>
    </row>
    <row r="94534" spans="5:9" x14ac:dyDescent="0.2">
      <c r="E94534"/>
      <c r="F94534"/>
      <c r="G94534"/>
      <c r="H94534"/>
      <c r="I94534"/>
    </row>
    <row r="94535" spans="5:9" x14ac:dyDescent="0.2">
      <c r="E94535"/>
      <c r="F94535"/>
      <c r="G94535"/>
      <c r="H94535"/>
      <c r="I94535"/>
    </row>
    <row r="94536" spans="5:9" x14ac:dyDescent="0.2">
      <c r="E94536"/>
      <c r="F94536"/>
      <c r="G94536"/>
      <c r="H94536"/>
      <c r="I94536"/>
    </row>
    <row r="94537" spans="5:9" x14ac:dyDescent="0.2">
      <c r="E94537"/>
      <c r="F94537"/>
      <c r="G94537"/>
      <c r="H94537"/>
      <c r="I94537"/>
    </row>
    <row r="94538" spans="5:9" x14ac:dyDescent="0.2">
      <c r="E94538"/>
      <c r="F94538"/>
      <c r="G94538"/>
      <c r="H94538"/>
      <c r="I94538"/>
    </row>
    <row r="94539" spans="5:9" x14ac:dyDescent="0.2">
      <c r="E94539"/>
      <c r="F94539"/>
      <c r="G94539"/>
      <c r="H94539"/>
      <c r="I94539"/>
    </row>
    <row r="94540" spans="5:9" x14ac:dyDescent="0.2">
      <c r="E94540"/>
      <c r="F94540"/>
      <c r="G94540"/>
      <c r="H94540"/>
      <c r="I94540"/>
    </row>
    <row r="94541" spans="5:9" x14ac:dyDescent="0.2">
      <c r="E94541"/>
      <c r="F94541"/>
      <c r="G94541"/>
      <c r="H94541"/>
      <c r="I94541"/>
    </row>
    <row r="94542" spans="5:9" x14ac:dyDescent="0.2">
      <c r="E94542"/>
      <c r="F94542"/>
      <c r="G94542"/>
      <c r="H94542"/>
      <c r="I94542"/>
    </row>
    <row r="94543" spans="5:9" x14ac:dyDescent="0.2">
      <c r="E94543"/>
      <c r="F94543"/>
      <c r="G94543"/>
      <c r="H94543"/>
      <c r="I94543"/>
    </row>
    <row r="94544" spans="5:9" x14ac:dyDescent="0.2">
      <c r="E94544"/>
      <c r="F94544"/>
      <c r="G94544"/>
      <c r="H94544"/>
      <c r="I94544"/>
    </row>
    <row r="94545" spans="5:9" x14ac:dyDescent="0.2">
      <c r="E94545"/>
      <c r="F94545"/>
      <c r="G94545"/>
      <c r="H94545"/>
      <c r="I94545"/>
    </row>
    <row r="94546" spans="5:9" x14ac:dyDescent="0.2">
      <c r="E94546"/>
      <c r="F94546"/>
      <c r="G94546"/>
      <c r="H94546"/>
      <c r="I94546"/>
    </row>
    <row r="94547" spans="5:9" x14ac:dyDescent="0.2">
      <c r="E94547"/>
      <c r="F94547"/>
      <c r="G94547"/>
      <c r="H94547"/>
      <c r="I94547"/>
    </row>
    <row r="94548" spans="5:9" x14ac:dyDescent="0.2">
      <c r="E94548"/>
      <c r="F94548"/>
      <c r="G94548"/>
      <c r="H94548"/>
      <c r="I94548"/>
    </row>
    <row r="94549" spans="5:9" x14ac:dyDescent="0.2">
      <c r="E94549"/>
      <c r="F94549"/>
      <c r="G94549"/>
      <c r="H94549"/>
      <c r="I94549"/>
    </row>
    <row r="94550" spans="5:9" x14ac:dyDescent="0.2">
      <c r="E94550"/>
      <c r="F94550"/>
      <c r="G94550"/>
      <c r="H94550"/>
      <c r="I94550"/>
    </row>
    <row r="94551" spans="5:9" x14ac:dyDescent="0.2">
      <c r="E94551"/>
      <c r="F94551"/>
      <c r="G94551"/>
      <c r="H94551"/>
      <c r="I94551"/>
    </row>
    <row r="94552" spans="5:9" x14ac:dyDescent="0.2">
      <c r="E94552"/>
      <c r="F94552"/>
      <c r="G94552"/>
      <c r="H94552"/>
      <c r="I94552"/>
    </row>
    <row r="94553" spans="5:9" x14ac:dyDescent="0.2">
      <c r="E94553"/>
      <c r="F94553"/>
      <c r="G94553"/>
      <c r="H94553"/>
      <c r="I94553"/>
    </row>
    <row r="94554" spans="5:9" x14ac:dyDescent="0.2">
      <c r="E94554"/>
      <c r="F94554"/>
      <c r="G94554"/>
      <c r="H94554"/>
      <c r="I94554"/>
    </row>
    <row r="94555" spans="5:9" x14ac:dyDescent="0.2">
      <c r="E94555"/>
      <c r="F94555"/>
      <c r="G94555"/>
      <c r="H94555"/>
      <c r="I94555"/>
    </row>
    <row r="94556" spans="5:9" x14ac:dyDescent="0.2">
      <c r="E94556"/>
      <c r="F94556"/>
      <c r="G94556"/>
      <c r="H94556"/>
      <c r="I94556"/>
    </row>
    <row r="94557" spans="5:9" x14ac:dyDescent="0.2">
      <c r="E94557"/>
      <c r="F94557"/>
      <c r="G94557"/>
      <c r="H94557"/>
      <c r="I94557"/>
    </row>
    <row r="94558" spans="5:9" x14ac:dyDescent="0.2">
      <c r="E94558"/>
      <c r="F94558"/>
      <c r="G94558"/>
      <c r="H94558"/>
      <c r="I94558"/>
    </row>
    <row r="94559" spans="5:9" x14ac:dyDescent="0.2">
      <c r="E94559"/>
      <c r="F94559"/>
      <c r="G94559"/>
      <c r="H94559"/>
      <c r="I94559"/>
    </row>
    <row r="94560" spans="5:9" x14ac:dyDescent="0.2">
      <c r="E94560"/>
      <c r="F94560"/>
      <c r="G94560"/>
      <c r="H94560"/>
      <c r="I94560"/>
    </row>
    <row r="94561" spans="5:9" x14ac:dyDescent="0.2">
      <c r="E94561"/>
      <c r="F94561"/>
      <c r="G94561"/>
      <c r="H94561"/>
      <c r="I94561"/>
    </row>
    <row r="94562" spans="5:9" x14ac:dyDescent="0.2">
      <c r="E94562"/>
      <c r="F94562"/>
      <c r="G94562"/>
      <c r="H94562"/>
      <c r="I94562"/>
    </row>
    <row r="94563" spans="5:9" x14ac:dyDescent="0.2">
      <c r="E94563"/>
      <c r="F94563"/>
      <c r="G94563"/>
      <c r="H94563"/>
      <c r="I94563"/>
    </row>
    <row r="94564" spans="5:9" x14ac:dyDescent="0.2">
      <c r="E94564"/>
      <c r="F94564"/>
      <c r="G94564"/>
      <c r="H94564"/>
      <c r="I94564"/>
    </row>
    <row r="94565" spans="5:9" x14ac:dyDescent="0.2">
      <c r="E94565"/>
      <c r="F94565"/>
      <c r="G94565"/>
      <c r="H94565"/>
      <c r="I94565"/>
    </row>
    <row r="94566" spans="5:9" x14ac:dyDescent="0.2">
      <c r="E94566"/>
      <c r="F94566"/>
      <c r="G94566"/>
      <c r="H94566"/>
      <c r="I94566"/>
    </row>
    <row r="94567" spans="5:9" x14ac:dyDescent="0.2">
      <c r="E94567"/>
      <c r="F94567"/>
      <c r="G94567"/>
      <c r="H94567"/>
      <c r="I94567"/>
    </row>
    <row r="94568" spans="5:9" x14ac:dyDescent="0.2">
      <c r="E94568"/>
      <c r="F94568"/>
      <c r="G94568"/>
      <c r="H94568"/>
      <c r="I94568"/>
    </row>
    <row r="94569" spans="5:9" x14ac:dyDescent="0.2">
      <c r="E94569"/>
      <c r="F94569"/>
      <c r="G94569"/>
      <c r="H94569"/>
      <c r="I94569"/>
    </row>
    <row r="94570" spans="5:9" x14ac:dyDescent="0.2">
      <c r="E94570"/>
      <c r="F94570"/>
      <c r="G94570"/>
      <c r="H94570"/>
      <c r="I94570"/>
    </row>
    <row r="94571" spans="5:9" x14ac:dyDescent="0.2">
      <c r="E94571"/>
      <c r="F94571"/>
      <c r="G94571"/>
      <c r="H94571"/>
      <c r="I94571"/>
    </row>
    <row r="94572" spans="5:9" x14ac:dyDescent="0.2">
      <c r="E94572"/>
      <c r="F94572"/>
      <c r="G94572"/>
      <c r="H94572"/>
      <c r="I94572"/>
    </row>
    <row r="94573" spans="5:9" x14ac:dyDescent="0.2">
      <c r="E94573"/>
      <c r="F94573"/>
      <c r="G94573"/>
      <c r="H94573"/>
      <c r="I94573"/>
    </row>
    <row r="94574" spans="5:9" x14ac:dyDescent="0.2">
      <c r="E94574"/>
      <c r="F94574"/>
      <c r="G94574"/>
      <c r="H94574"/>
      <c r="I94574"/>
    </row>
    <row r="94575" spans="5:9" x14ac:dyDescent="0.2">
      <c r="E94575"/>
      <c r="F94575"/>
      <c r="G94575"/>
      <c r="H94575"/>
      <c r="I94575"/>
    </row>
    <row r="94576" spans="5:9" x14ac:dyDescent="0.2">
      <c r="E94576"/>
      <c r="F94576"/>
      <c r="G94576"/>
      <c r="H94576"/>
      <c r="I94576"/>
    </row>
    <row r="94577" spans="5:9" x14ac:dyDescent="0.2">
      <c r="E94577"/>
      <c r="F94577"/>
      <c r="G94577"/>
      <c r="H94577"/>
      <c r="I94577"/>
    </row>
    <row r="94578" spans="5:9" x14ac:dyDescent="0.2">
      <c r="E94578"/>
      <c r="F94578"/>
      <c r="G94578"/>
      <c r="H94578"/>
      <c r="I94578"/>
    </row>
    <row r="94579" spans="5:9" x14ac:dyDescent="0.2">
      <c r="E94579"/>
      <c r="F94579"/>
      <c r="G94579"/>
      <c r="H94579"/>
      <c r="I94579"/>
    </row>
    <row r="94580" spans="5:9" x14ac:dyDescent="0.2">
      <c r="E94580"/>
      <c r="F94580"/>
      <c r="G94580"/>
      <c r="H94580"/>
      <c r="I94580"/>
    </row>
    <row r="94581" spans="5:9" x14ac:dyDescent="0.2">
      <c r="E94581"/>
      <c r="F94581"/>
      <c r="G94581"/>
      <c r="H94581"/>
      <c r="I94581"/>
    </row>
    <row r="94582" spans="5:9" x14ac:dyDescent="0.2">
      <c r="E94582"/>
      <c r="F94582"/>
      <c r="G94582"/>
      <c r="H94582"/>
      <c r="I94582"/>
    </row>
    <row r="94583" spans="5:9" x14ac:dyDescent="0.2">
      <c r="E94583"/>
      <c r="F94583"/>
      <c r="G94583"/>
      <c r="H94583"/>
      <c r="I94583"/>
    </row>
    <row r="94584" spans="5:9" x14ac:dyDescent="0.2">
      <c r="E94584"/>
      <c r="F94584"/>
      <c r="G94584"/>
      <c r="H94584"/>
      <c r="I94584"/>
    </row>
    <row r="94585" spans="5:9" x14ac:dyDescent="0.2">
      <c r="E94585"/>
      <c r="F94585"/>
      <c r="G94585"/>
      <c r="H94585"/>
      <c r="I94585"/>
    </row>
    <row r="94586" spans="5:9" x14ac:dyDescent="0.2">
      <c r="E94586"/>
      <c r="F94586"/>
      <c r="G94586"/>
      <c r="H94586"/>
      <c r="I94586"/>
    </row>
    <row r="94587" spans="5:9" x14ac:dyDescent="0.2">
      <c r="E94587"/>
      <c r="F94587"/>
      <c r="G94587"/>
      <c r="H94587"/>
      <c r="I94587"/>
    </row>
    <row r="94588" spans="5:9" x14ac:dyDescent="0.2">
      <c r="E94588"/>
      <c r="F94588"/>
      <c r="G94588"/>
      <c r="H94588"/>
      <c r="I94588"/>
    </row>
    <row r="94589" spans="5:9" x14ac:dyDescent="0.2">
      <c r="E94589"/>
      <c r="F94589"/>
      <c r="G94589"/>
      <c r="H94589"/>
      <c r="I94589"/>
    </row>
    <row r="94590" spans="5:9" x14ac:dyDescent="0.2">
      <c r="E94590"/>
      <c r="F94590"/>
      <c r="G94590"/>
      <c r="H94590"/>
      <c r="I94590"/>
    </row>
    <row r="94591" spans="5:9" x14ac:dyDescent="0.2">
      <c r="E94591"/>
      <c r="F94591"/>
      <c r="G94591"/>
      <c r="H94591"/>
      <c r="I94591"/>
    </row>
    <row r="94592" spans="5:9" x14ac:dyDescent="0.2">
      <c r="E94592"/>
      <c r="F94592"/>
      <c r="G94592"/>
      <c r="H94592"/>
      <c r="I94592"/>
    </row>
    <row r="94593" spans="5:9" x14ac:dyDescent="0.2">
      <c r="E94593"/>
      <c r="F94593"/>
      <c r="G94593"/>
      <c r="H94593"/>
      <c r="I94593"/>
    </row>
    <row r="94594" spans="5:9" x14ac:dyDescent="0.2">
      <c r="E94594"/>
      <c r="F94594"/>
      <c r="G94594"/>
      <c r="H94594"/>
      <c r="I94594"/>
    </row>
    <row r="94595" spans="5:9" x14ac:dyDescent="0.2">
      <c r="E94595"/>
      <c r="F94595"/>
      <c r="G94595"/>
      <c r="H94595"/>
      <c r="I94595"/>
    </row>
    <row r="94596" spans="5:9" x14ac:dyDescent="0.2">
      <c r="E94596"/>
      <c r="F94596"/>
      <c r="G94596"/>
      <c r="H94596"/>
      <c r="I94596"/>
    </row>
    <row r="94597" spans="5:9" x14ac:dyDescent="0.2">
      <c r="E94597"/>
      <c r="F94597"/>
      <c r="G94597"/>
      <c r="H94597"/>
      <c r="I94597"/>
    </row>
    <row r="94598" spans="5:9" x14ac:dyDescent="0.2">
      <c r="E94598"/>
      <c r="F94598"/>
      <c r="G94598"/>
      <c r="H94598"/>
      <c r="I94598"/>
    </row>
    <row r="94599" spans="5:9" x14ac:dyDescent="0.2">
      <c r="E94599"/>
      <c r="F94599"/>
      <c r="G94599"/>
      <c r="H94599"/>
      <c r="I94599"/>
    </row>
    <row r="94600" spans="5:9" x14ac:dyDescent="0.2">
      <c r="E94600"/>
      <c r="F94600"/>
      <c r="G94600"/>
      <c r="H94600"/>
      <c r="I94600"/>
    </row>
    <row r="94601" spans="5:9" x14ac:dyDescent="0.2">
      <c r="E94601"/>
      <c r="F94601"/>
      <c r="G94601"/>
      <c r="H94601"/>
      <c r="I94601"/>
    </row>
    <row r="94602" spans="5:9" x14ac:dyDescent="0.2">
      <c r="E94602"/>
      <c r="F94602"/>
      <c r="G94602"/>
      <c r="H94602"/>
      <c r="I94602"/>
    </row>
    <row r="94603" spans="5:9" x14ac:dyDescent="0.2">
      <c r="E94603"/>
      <c r="F94603"/>
      <c r="G94603"/>
      <c r="H94603"/>
      <c r="I94603"/>
    </row>
    <row r="94604" spans="5:9" x14ac:dyDescent="0.2">
      <c r="E94604"/>
      <c r="F94604"/>
      <c r="G94604"/>
      <c r="H94604"/>
      <c r="I94604"/>
    </row>
    <row r="94605" spans="5:9" x14ac:dyDescent="0.2">
      <c r="E94605"/>
      <c r="F94605"/>
      <c r="G94605"/>
      <c r="H94605"/>
      <c r="I94605"/>
    </row>
    <row r="94606" spans="5:9" x14ac:dyDescent="0.2">
      <c r="E94606"/>
      <c r="F94606"/>
      <c r="G94606"/>
      <c r="H94606"/>
      <c r="I94606"/>
    </row>
    <row r="94607" spans="5:9" x14ac:dyDescent="0.2">
      <c r="E94607"/>
      <c r="F94607"/>
      <c r="G94607"/>
      <c r="H94607"/>
      <c r="I94607"/>
    </row>
    <row r="94608" spans="5:9" x14ac:dyDescent="0.2">
      <c r="E94608"/>
      <c r="F94608"/>
      <c r="G94608"/>
      <c r="H94608"/>
      <c r="I94608"/>
    </row>
    <row r="94609" spans="5:9" x14ac:dyDescent="0.2">
      <c r="E94609"/>
      <c r="F94609"/>
      <c r="G94609"/>
      <c r="H94609"/>
      <c r="I94609"/>
    </row>
    <row r="94610" spans="5:9" x14ac:dyDescent="0.2">
      <c r="E94610"/>
      <c r="F94610"/>
      <c r="G94610"/>
      <c r="H94610"/>
      <c r="I94610"/>
    </row>
    <row r="94611" spans="5:9" x14ac:dyDescent="0.2">
      <c r="E94611"/>
      <c r="F94611"/>
      <c r="G94611"/>
      <c r="H94611"/>
      <c r="I94611"/>
    </row>
    <row r="94612" spans="5:9" x14ac:dyDescent="0.2">
      <c r="E94612"/>
      <c r="F94612"/>
      <c r="G94612"/>
      <c r="H94612"/>
      <c r="I94612"/>
    </row>
    <row r="94613" spans="5:9" x14ac:dyDescent="0.2">
      <c r="E94613"/>
      <c r="F94613"/>
      <c r="G94613"/>
      <c r="H94613"/>
      <c r="I94613"/>
    </row>
    <row r="94614" spans="5:9" x14ac:dyDescent="0.2">
      <c r="E94614"/>
      <c r="F94614"/>
      <c r="G94614"/>
      <c r="H94614"/>
      <c r="I94614"/>
    </row>
    <row r="94615" spans="5:9" x14ac:dyDescent="0.2">
      <c r="E94615"/>
      <c r="F94615"/>
      <c r="G94615"/>
      <c r="H94615"/>
      <c r="I94615"/>
    </row>
    <row r="94616" spans="5:9" x14ac:dyDescent="0.2">
      <c r="E94616"/>
      <c r="F94616"/>
      <c r="G94616"/>
      <c r="H94616"/>
      <c r="I94616"/>
    </row>
    <row r="94617" spans="5:9" x14ac:dyDescent="0.2">
      <c r="E94617"/>
      <c r="F94617"/>
      <c r="G94617"/>
      <c r="H94617"/>
      <c r="I94617"/>
    </row>
    <row r="94618" spans="5:9" x14ac:dyDescent="0.2">
      <c r="E94618"/>
      <c r="F94618"/>
      <c r="G94618"/>
      <c r="H94618"/>
      <c r="I94618"/>
    </row>
    <row r="94619" spans="5:9" x14ac:dyDescent="0.2">
      <c r="E94619"/>
      <c r="F94619"/>
      <c r="G94619"/>
      <c r="H94619"/>
      <c r="I94619"/>
    </row>
    <row r="94620" spans="5:9" x14ac:dyDescent="0.2">
      <c r="E94620"/>
      <c r="F94620"/>
      <c r="G94620"/>
      <c r="H94620"/>
      <c r="I94620"/>
    </row>
    <row r="94621" spans="5:9" x14ac:dyDescent="0.2">
      <c r="E94621"/>
      <c r="F94621"/>
      <c r="G94621"/>
      <c r="H94621"/>
      <c r="I94621"/>
    </row>
    <row r="94622" spans="5:9" x14ac:dyDescent="0.2">
      <c r="E94622"/>
      <c r="F94622"/>
      <c r="G94622"/>
      <c r="H94622"/>
      <c r="I94622"/>
    </row>
    <row r="94623" spans="5:9" x14ac:dyDescent="0.2">
      <c r="E94623"/>
      <c r="F94623"/>
      <c r="G94623"/>
      <c r="H94623"/>
      <c r="I94623"/>
    </row>
    <row r="94624" spans="5:9" x14ac:dyDescent="0.2">
      <c r="E94624"/>
      <c r="F94624"/>
      <c r="G94624"/>
      <c r="H94624"/>
      <c r="I94624"/>
    </row>
    <row r="94625" spans="5:9" x14ac:dyDescent="0.2">
      <c r="E94625"/>
      <c r="F94625"/>
      <c r="G94625"/>
      <c r="H94625"/>
      <c r="I94625"/>
    </row>
    <row r="94626" spans="5:9" x14ac:dyDescent="0.2">
      <c r="E94626"/>
      <c r="F94626"/>
      <c r="G94626"/>
      <c r="H94626"/>
      <c r="I94626"/>
    </row>
    <row r="94627" spans="5:9" x14ac:dyDescent="0.2">
      <c r="E94627"/>
      <c r="F94627"/>
      <c r="G94627"/>
      <c r="H94627"/>
      <c r="I94627"/>
    </row>
    <row r="94628" spans="5:9" x14ac:dyDescent="0.2">
      <c r="E94628"/>
      <c r="F94628"/>
      <c r="G94628"/>
      <c r="H94628"/>
      <c r="I94628"/>
    </row>
    <row r="94629" spans="5:9" x14ac:dyDescent="0.2">
      <c r="E94629"/>
      <c r="F94629"/>
      <c r="G94629"/>
      <c r="H94629"/>
      <c r="I94629"/>
    </row>
    <row r="94630" spans="5:9" x14ac:dyDescent="0.2">
      <c r="E94630"/>
      <c r="F94630"/>
      <c r="G94630"/>
      <c r="H94630"/>
      <c r="I94630"/>
    </row>
    <row r="94631" spans="5:9" x14ac:dyDescent="0.2">
      <c r="E94631"/>
      <c r="F94631"/>
      <c r="G94631"/>
      <c r="H94631"/>
      <c r="I94631"/>
    </row>
    <row r="94632" spans="5:9" x14ac:dyDescent="0.2">
      <c r="E94632"/>
      <c r="F94632"/>
      <c r="G94632"/>
      <c r="H94632"/>
      <c r="I94632"/>
    </row>
    <row r="94633" spans="5:9" x14ac:dyDescent="0.2">
      <c r="E94633"/>
      <c r="F94633"/>
      <c r="G94633"/>
      <c r="H94633"/>
      <c r="I94633"/>
    </row>
    <row r="94634" spans="5:9" x14ac:dyDescent="0.2">
      <c r="E94634"/>
      <c r="F94634"/>
      <c r="G94634"/>
      <c r="H94634"/>
      <c r="I94634"/>
    </row>
    <row r="94635" spans="5:9" x14ac:dyDescent="0.2">
      <c r="E94635"/>
      <c r="F94635"/>
      <c r="G94635"/>
      <c r="H94635"/>
      <c r="I94635"/>
    </row>
    <row r="94636" spans="5:9" x14ac:dyDescent="0.2">
      <c r="E94636"/>
      <c r="F94636"/>
      <c r="G94636"/>
      <c r="H94636"/>
      <c r="I94636"/>
    </row>
    <row r="94637" spans="5:9" x14ac:dyDescent="0.2">
      <c r="E94637"/>
      <c r="F94637"/>
      <c r="G94637"/>
      <c r="H94637"/>
      <c r="I94637"/>
    </row>
    <row r="94638" spans="5:9" x14ac:dyDescent="0.2">
      <c r="E94638"/>
      <c r="F94638"/>
      <c r="G94638"/>
      <c r="H94638"/>
      <c r="I94638"/>
    </row>
    <row r="94639" spans="5:9" x14ac:dyDescent="0.2">
      <c r="E94639"/>
      <c r="F94639"/>
      <c r="G94639"/>
      <c r="H94639"/>
      <c r="I94639"/>
    </row>
    <row r="94640" spans="5:9" x14ac:dyDescent="0.2">
      <c r="E94640"/>
      <c r="F94640"/>
      <c r="G94640"/>
      <c r="H94640"/>
      <c r="I94640"/>
    </row>
    <row r="94641" spans="5:9" x14ac:dyDescent="0.2">
      <c r="E94641"/>
      <c r="F94641"/>
      <c r="G94641"/>
      <c r="H94641"/>
      <c r="I94641"/>
    </row>
    <row r="94642" spans="5:9" x14ac:dyDescent="0.2">
      <c r="E94642"/>
      <c r="F94642"/>
      <c r="G94642"/>
      <c r="H94642"/>
      <c r="I94642"/>
    </row>
    <row r="94643" spans="5:9" x14ac:dyDescent="0.2">
      <c r="E94643"/>
      <c r="F94643"/>
      <c r="G94643"/>
      <c r="H94643"/>
      <c r="I94643"/>
    </row>
    <row r="94644" spans="5:9" x14ac:dyDescent="0.2">
      <c r="E94644"/>
      <c r="F94644"/>
      <c r="G94644"/>
      <c r="H94644"/>
      <c r="I94644"/>
    </row>
    <row r="94645" spans="5:9" x14ac:dyDescent="0.2">
      <c r="E94645"/>
      <c r="F94645"/>
      <c r="G94645"/>
      <c r="H94645"/>
      <c r="I94645"/>
    </row>
    <row r="94646" spans="5:9" x14ac:dyDescent="0.2">
      <c r="E94646"/>
      <c r="F94646"/>
      <c r="G94646"/>
      <c r="H94646"/>
      <c r="I94646"/>
    </row>
    <row r="94647" spans="5:9" x14ac:dyDescent="0.2">
      <c r="E94647"/>
      <c r="F94647"/>
      <c r="G94647"/>
      <c r="H94647"/>
      <c r="I94647"/>
    </row>
    <row r="94648" spans="5:9" x14ac:dyDescent="0.2">
      <c r="E94648"/>
      <c r="F94648"/>
      <c r="G94648"/>
      <c r="H94648"/>
      <c r="I94648"/>
    </row>
    <row r="94649" spans="5:9" x14ac:dyDescent="0.2">
      <c r="E94649"/>
      <c r="F94649"/>
      <c r="G94649"/>
      <c r="H94649"/>
      <c r="I94649"/>
    </row>
    <row r="94650" spans="5:9" x14ac:dyDescent="0.2">
      <c r="E94650"/>
      <c r="F94650"/>
      <c r="G94650"/>
      <c r="H94650"/>
      <c r="I94650"/>
    </row>
    <row r="94651" spans="5:9" x14ac:dyDescent="0.2">
      <c r="E94651"/>
      <c r="F94651"/>
      <c r="G94651"/>
      <c r="H94651"/>
      <c r="I94651"/>
    </row>
    <row r="94652" spans="5:9" x14ac:dyDescent="0.2">
      <c r="E94652"/>
      <c r="F94652"/>
      <c r="G94652"/>
      <c r="H94652"/>
      <c r="I94652"/>
    </row>
    <row r="94653" spans="5:9" x14ac:dyDescent="0.2">
      <c r="E94653"/>
      <c r="F94653"/>
      <c r="G94653"/>
      <c r="H94653"/>
      <c r="I94653"/>
    </row>
    <row r="94654" spans="5:9" x14ac:dyDescent="0.2">
      <c r="E94654"/>
      <c r="F94654"/>
      <c r="G94654"/>
      <c r="H94654"/>
      <c r="I94654"/>
    </row>
    <row r="94655" spans="5:9" x14ac:dyDescent="0.2">
      <c r="E94655"/>
      <c r="F94655"/>
      <c r="G94655"/>
      <c r="H94655"/>
      <c r="I94655"/>
    </row>
    <row r="94656" spans="5:9" x14ac:dyDescent="0.2">
      <c r="E94656"/>
      <c r="F94656"/>
      <c r="G94656"/>
      <c r="H94656"/>
      <c r="I94656"/>
    </row>
    <row r="94657" spans="5:9" x14ac:dyDescent="0.2">
      <c r="E94657"/>
      <c r="F94657"/>
      <c r="G94657"/>
      <c r="H94657"/>
      <c r="I94657"/>
    </row>
    <row r="94658" spans="5:9" x14ac:dyDescent="0.2">
      <c r="E94658"/>
      <c r="F94658"/>
      <c r="G94658"/>
      <c r="H94658"/>
      <c r="I94658"/>
    </row>
    <row r="94659" spans="5:9" x14ac:dyDescent="0.2">
      <c r="E94659"/>
      <c r="F94659"/>
      <c r="G94659"/>
      <c r="H94659"/>
      <c r="I94659"/>
    </row>
    <row r="94660" spans="5:9" x14ac:dyDescent="0.2">
      <c r="E94660"/>
      <c r="F94660"/>
      <c r="G94660"/>
      <c r="H94660"/>
      <c r="I94660"/>
    </row>
    <row r="94661" spans="5:9" x14ac:dyDescent="0.2">
      <c r="E94661"/>
      <c r="F94661"/>
      <c r="G94661"/>
      <c r="H94661"/>
      <c r="I94661"/>
    </row>
    <row r="94662" spans="5:9" x14ac:dyDescent="0.2">
      <c r="E94662"/>
      <c r="F94662"/>
      <c r="G94662"/>
      <c r="H94662"/>
      <c r="I94662"/>
    </row>
    <row r="94663" spans="5:9" x14ac:dyDescent="0.2">
      <c r="E94663"/>
      <c r="F94663"/>
      <c r="G94663"/>
      <c r="H94663"/>
      <c r="I94663"/>
    </row>
    <row r="94664" spans="5:9" x14ac:dyDescent="0.2">
      <c r="E94664"/>
      <c r="F94664"/>
      <c r="G94664"/>
      <c r="H94664"/>
      <c r="I94664"/>
    </row>
    <row r="94665" spans="5:9" x14ac:dyDescent="0.2">
      <c r="E94665"/>
      <c r="F94665"/>
      <c r="G94665"/>
      <c r="H94665"/>
      <c r="I94665"/>
    </row>
    <row r="94666" spans="5:9" x14ac:dyDescent="0.2">
      <c r="E94666"/>
      <c r="F94666"/>
      <c r="G94666"/>
      <c r="H94666"/>
      <c r="I94666"/>
    </row>
    <row r="94667" spans="5:9" x14ac:dyDescent="0.2">
      <c r="E94667"/>
      <c r="F94667"/>
      <c r="G94667"/>
      <c r="H94667"/>
      <c r="I94667"/>
    </row>
    <row r="94668" spans="5:9" x14ac:dyDescent="0.2">
      <c r="E94668"/>
      <c r="F94668"/>
      <c r="G94668"/>
      <c r="H94668"/>
      <c r="I94668"/>
    </row>
    <row r="94669" spans="5:9" x14ac:dyDescent="0.2">
      <c r="E94669"/>
      <c r="F94669"/>
      <c r="G94669"/>
      <c r="H94669"/>
      <c r="I94669"/>
    </row>
    <row r="94670" spans="5:9" x14ac:dyDescent="0.2">
      <c r="E94670"/>
      <c r="F94670"/>
      <c r="G94670"/>
      <c r="H94670"/>
      <c r="I94670"/>
    </row>
    <row r="94671" spans="5:9" x14ac:dyDescent="0.2">
      <c r="E94671"/>
      <c r="F94671"/>
      <c r="G94671"/>
      <c r="H94671"/>
      <c r="I94671"/>
    </row>
    <row r="94672" spans="5:9" x14ac:dyDescent="0.2">
      <c r="E94672"/>
      <c r="F94672"/>
      <c r="G94672"/>
      <c r="H94672"/>
      <c r="I94672"/>
    </row>
    <row r="94673" spans="5:9" x14ac:dyDescent="0.2">
      <c r="E94673"/>
      <c r="F94673"/>
      <c r="G94673"/>
      <c r="H94673"/>
      <c r="I94673"/>
    </row>
    <row r="94674" spans="5:9" x14ac:dyDescent="0.2">
      <c r="E94674"/>
      <c r="F94674"/>
      <c r="G94674"/>
      <c r="H94674"/>
      <c r="I94674"/>
    </row>
    <row r="94675" spans="5:9" x14ac:dyDescent="0.2">
      <c r="E94675"/>
      <c r="F94675"/>
      <c r="G94675"/>
      <c r="H94675"/>
      <c r="I94675"/>
    </row>
    <row r="94676" spans="5:9" x14ac:dyDescent="0.2">
      <c r="E94676"/>
      <c r="F94676"/>
      <c r="G94676"/>
      <c r="H94676"/>
      <c r="I94676"/>
    </row>
    <row r="94677" spans="5:9" x14ac:dyDescent="0.2">
      <c r="E94677"/>
      <c r="F94677"/>
      <c r="G94677"/>
      <c r="H94677"/>
      <c r="I94677"/>
    </row>
    <row r="94678" spans="5:9" x14ac:dyDescent="0.2">
      <c r="E94678"/>
      <c r="F94678"/>
      <c r="G94678"/>
      <c r="H94678"/>
      <c r="I94678"/>
    </row>
    <row r="94679" spans="5:9" x14ac:dyDescent="0.2">
      <c r="E94679"/>
      <c r="F94679"/>
      <c r="G94679"/>
      <c r="H94679"/>
      <c r="I94679"/>
    </row>
    <row r="94680" spans="5:9" x14ac:dyDescent="0.2">
      <c r="E94680"/>
      <c r="F94680"/>
      <c r="G94680"/>
      <c r="H94680"/>
      <c r="I94680"/>
    </row>
    <row r="94681" spans="5:9" x14ac:dyDescent="0.2">
      <c r="E94681"/>
      <c r="F94681"/>
      <c r="G94681"/>
      <c r="H94681"/>
      <c r="I94681"/>
    </row>
    <row r="94682" spans="5:9" x14ac:dyDescent="0.2">
      <c r="E94682"/>
      <c r="F94682"/>
      <c r="G94682"/>
      <c r="H94682"/>
      <c r="I94682"/>
    </row>
    <row r="94683" spans="5:9" x14ac:dyDescent="0.2">
      <c r="E94683"/>
      <c r="F94683"/>
      <c r="G94683"/>
      <c r="H94683"/>
      <c r="I94683"/>
    </row>
    <row r="94684" spans="5:9" x14ac:dyDescent="0.2">
      <c r="E94684"/>
      <c r="F94684"/>
      <c r="G94684"/>
      <c r="H94684"/>
      <c r="I94684"/>
    </row>
    <row r="94685" spans="5:9" x14ac:dyDescent="0.2">
      <c r="E94685"/>
      <c r="F94685"/>
      <c r="G94685"/>
      <c r="H94685"/>
      <c r="I94685"/>
    </row>
    <row r="94686" spans="5:9" x14ac:dyDescent="0.2">
      <c r="E94686"/>
      <c r="F94686"/>
      <c r="G94686"/>
      <c r="H94686"/>
      <c r="I94686"/>
    </row>
    <row r="94687" spans="5:9" x14ac:dyDescent="0.2">
      <c r="E94687"/>
      <c r="F94687"/>
      <c r="G94687"/>
      <c r="H94687"/>
      <c r="I94687"/>
    </row>
    <row r="94688" spans="5:9" x14ac:dyDescent="0.2">
      <c r="E94688"/>
      <c r="F94688"/>
      <c r="G94688"/>
      <c r="H94688"/>
      <c r="I94688"/>
    </row>
    <row r="94689" spans="5:9" x14ac:dyDescent="0.2">
      <c r="E94689"/>
      <c r="F94689"/>
      <c r="G94689"/>
      <c r="H94689"/>
      <c r="I94689"/>
    </row>
    <row r="94690" spans="5:9" x14ac:dyDescent="0.2">
      <c r="E94690"/>
      <c r="F94690"/>
      <c r="G94690"/>
      <c r="H94690"/>
      <c r="I94690"/>
    </row>
    <row r="94691" spans="5:9" x14ac:dyDescent="0.2">
      <c r="E94691"/>
      <c r="F94691"/>
      <c r="G94691"/>
      <c r="H94691"/>
      <c r="I94691"/>
    </row>
    <row r="94692" spans="5:9" x14ac:dyDescent="0.2">
      <c r="E94692"/>
      <c r="F94692"/>
      <c r="G94692"/>
      <c r="H94692"/>
      <c r="I94692"/>
    </row>
    <row r="94693" spans="5:9" x14ac:dyDescent="0.2">
      <c r="E94693"/>
      <c r="F94693"/>
      <c r="G94693"/>
      <c r="H94693"/>
      <c r="I94693"/>
    </row>
    <row r="94694" spans="5:9" x14ac:dyDescent="0.2">
      <c r="E94694"/>
      <c r="F94694"/>
      <c r="G94694"/>
      <c r="H94694"/>
      <c r="I94694"/>
    </row>
    <row r="94695" spans="5:9" x14ac:dyDescent="0.2">
      <c r="E94695"/>
      <c r="F94695"/>
      <c r="G94695"/>
      <c r="H94695"/>
      <c r="I94695"/>
    </row>
    <row r="94696" spans="5:9" x14ac:dyDescent="0.2">
      <c r="E94696"/>
      <c r="F94696"/>
      <c r="G94696"/>
      <c r="H94696"/>
      <c r="I94696"/>
    </row>
    <row r="94697" spans="5:9" x14ac:dyDescent="0.2">
      <c r="E94697"/>
      <c r="F94697"/>
      <c r="G94697"/>
      <c r="H94697"/>
      <c r="I94697"/>
    </row>
    <row r="94698" spans="5:9" x14ac:dyDescent="0.2">
      <c r="E94698"/>
      <c r="F94698"/>
      <c r="G94698"/>
      <c r="H94698"/>
      <c r="I94698"/>
    </row>
    <row r="94699" spans="5:9" x14ac:dyDescent="0.2">
      <c r="E94699"/>
      <c r="F94699"/>
      <c r="G94699"/>
      <c r="H94699"/>
      <c r="I94699"/>
    </row>
    <row r="94700" spans="5:9" x14ac:dyDescent="0.2">
      <c r="E94700"/>
      <c r="F94700"/>
      <c r="G94700"/>
      <c r="H94700"/>
      <c r="I94700"/>
    </row>
    <row r="94701" spans="5:9" x14ac:dyDescent="0.2">
      <c r="E94701"/>
      <c r="F94701"/>
      <c r="G94701"/>
      <c r="H94701"/>
      <c r="I94701"/>
    </row>
    <row r="94702" spans="5:9" x14ac:dyDescent="0.2">
      <c r="E94702"/>
      <c r="F94702"/>
      <c r="G94702"/>
      <c r="H94702"/>
      <c r="I94702"/>
    </row>
    <row r="94703" spans="5:9" x14ac:dyDescent="0.2">
      <c r="E94703"/>
      <c r="F94703"/>
      <c r="G94703"/>
      <c r="H94703"/>
      <c r="I94703"/>
    </row>
    <row r="94704" spans="5:9" x14ac:dyDescent="0.2">
      <c r="E94704"/>
      <c r="F94704"/>
      <c r="G94704"/>
      <c r="H94704"/>
      <c r="I94704"/>
    </row>
    <row r="94705" spans="5:9" x14ac:dyDescent="0.2">
      <c r="E94705"/>
      <c r="F94705"/>
      <c r="G94705"/>
      <c r="H94705"/>
      <c r="I94705"/>
    </row>
    <row r="94706" spans="5:9" x14ac:dyDescent="0.2">
      <c r="E94706"/>
      <c r="F94706"/>
      <c r="G94706"/>
      <c r="H94706"/>
      <c r="I94706"/>
    </row>
    <row r="94707" spans="5:9" x14ac:dyDescent="0.2">
      <c r="E94707"/>
      <c r="F94707"/>
      <c r="G94707"/>
      <c r="H94707"/>
      <c r="I94707"/>
    </row>
    <row r="94708" spans="5:9" x14ac:dyDescent="0.2">
      <c r="E94708"/>
      <c r="F94708"/>
      <c r="G94708"/>
      <c r="H94708"/>
      <c r="I94708"/>
    </row>
    <row r="94709" spans="5:9" x14ac:dyDescent="0.2">
      <c r="E94709"/>
      <c r="F94709"/>
      <c r="G94709"/>
      <c r="H94709"/>
      <c r="I94709"/>
    </row>
    <row r="94710" spans="5:9" x14ac:dyDescent="0.2">
      <c r="E94710"/>
      <c r="F94710"/>
      <c r="G94710"/>
      <c r="H94710"/>
      <c r="I94710"/>
    </row>
    <row r="94711" spans="5:9" x14ac:dyDescent="0.2">
      <c r="E94711"/>
      <c r="F94711"/>
      <c r="G94711"/>
      <c r="H94711"/>
      <c r="I94711"/>
    </row>
    <row r="94712" spans="5:9" x14ac:dyDescent="0.2">
      <c r="E94712"/>
      <c r="F94712"/>
      <c r="G94712"/>
      <c r="H94712"/>
      <c r="I94712"/>
    </row>
    <row r="94713" spans="5:9" x14ac:dyDescent="0.2">
      <c r="E94713"/>
      <c r="F94713"/>
      <c r="G94713"/>
      <c r="H94713"/>
      <c r="I94713"/>
    </row>
    <row r="94714" spans="5:9" x14ac:dyDescent="0.2">
      <c r="E94714"/>
      <c r="F94714"/>
      <c r="G94714"/>
      <c r="H94714"/>
      <c r="I94714"/>
    </row>
    <row r="94715" spans="5:9" x14ac:dyDescent="0.2">
      <c r="E94715"/>
      <c r="F94715"/>
      <c r="G94715"/>
      <c r="H94715"/>
      <c r="I94715"/>
    </row>
    <row r="94716" spans="5:9" x14ac:dyDescent="0.2">
      <c r="E94716"/>
      <c r="F94716"/>
      <c r="G94716"/>
      <c r="H94716"/>
      <c r="I94716"/>
    </row>
    <row r="94717" spans="5:9" x14ac:dyDescent="0.2">
      <c r="E94717"/>
      <c r="F94717"/>
      <c r="G94717"/>
      <c r="H94717"/>
      <c r="I94717"/>
    </row>
    <row r="94718" spans="5:9" x14ac:dyDescent="0.2">
      <c r="E94718"/>
      <c r="F94718"/>
      <c r="G94718"/>
      <c r="H94718"/>
      <c r="I94718"/>
    </row>
    <row r="94719" spans="5:9" x14ac:dyDescent="0.2">
      <c r="E94719"/>
      <c r="F94719"/>
      <c r="G94719"/>
      <c r="H94719"/>
      <c r="I94719"/>
    </row>
    <row r="94720" spans="5:9" x14ac:dyDescent="0.2">
      <c r="E94720"/>
      <c r="F94720"/>
      <c r="G94720"/>
      <c r="H94720"/>
      <c r="I94720"/>
    </row>
    <row r="94721" spans="5:9" x14ac:dyDescent="0.2">
      <c r="E94721"/>
      <c r="F94721"/>
      <c r="G94721"/>
      <c r="H94721"/>
      <c r="I94721"/>
    </row>
    <row r="94722" spans="5:9" x14ac:dyDescent="0.2">
      <c r="E94722"/>
      <c r="F94722"/>
      <c r="G94722"/>
      <c r="H94722"/>
      <c r="I94722"/>
    </row>
    <row r="94723" spans="5:9" x14ac:dyDescent="0.2">
      <c r="E94723"/>
      <c r="F94723"/>
      <c r="G94723"/>
      <c r="H94723"/>
      <c r="I94723"/>
    </row>
    <row r="94724" spans="5:9" x14ac:dyDescent="0.2">
      <c r="E94724"/>
      <c r="F94724"/>
      <c r="G94724"/>
      <c r="H94724"/>
      <c r="I94724"/>
    </row>
    <row r="94725" spans="5:9" x14ac:dyDescent="0.2">
      <c r="E94725"/>
      <c r="F94725"/>
      <c r="G94725"/>
      <c r="H94725"/>
      <c r="I94725"/>
    </row>
    <row r="94726" spans="5:9" x14ac:dyDescent="0.2">
      <c r="E94726"/>
      <c r="F94726"/>
      <c r="G94726"/>
      <c r="H94726"/>
      <c r="I94726"/>
    </row>
    <row r="94727" spans="5:9" x14ac:dyDescent="0.2">
      <c r="E94727"/>
      <c r="F94727"/>
      <c r="G94727"/>
      <c r="H94727"/>
      <c r="I94727"/>
    </row>
    <row r="94728" spans="5:9" x14ac:dyDescent="0.2">
      <c r="E94728"/>
      <c r="F94728"/>
      <c r="G94728"/>
      <c r="H94728"/>
      <c r="I94728"/>
    </row>
    <row r="94729" spans="5:9" x14ac:dyDescent="0.2">
      <c r="E94729"/>
      <c r="F94729"/>
      <c r="G94729"/>
      <c r="H94729"/>
      <c r="I94729"/>
    </row>
    <row r="94730" spans="5:9" x14ac:dyDescent="0.2">
      <c r="E94730"/>
      <c r="F94730"/>
      <c r="G94730"/>
      <c r="H94730"/>
      <c r="I94730"/>
    </row>
    <row r="94731" spans="5:9" x14ac:dyDescent="0.2">
      <c r="E94731"/>
      <c r="F94731"/>
      <c r="G94731"/>
      <c r="H94731"/>
      <c r="I94731"/>
    </row>
    <row r="94732" spans="5:9" x14ac:dyDescent="0.2">
      <c r="E94732"/>
      <c r="F94732"/>
      <c r="G94732"/>
      <c r="H94732"/>
      <c r="I94732"/>
    </row>
    <row r="94733" spans="5:9" x14ac:dyDescent="0.2">
      <c r="E94733"/>
      <c r="F94733"/>
      <c r="G94733"/>
      <c r="H94733"/>
      <c r="I94733"/>
    </row>
    <row r="94734" spans="5:9" x14ac:dyDescent="0.2">
      <c r="E94734"/>
      <c r="F94734"/>
      <c r="G94734"/>
      <c r="H94734"/>
      <c r="I94734"/>
    </row>
    <row r="94735" spans="5:9" x14ac:dyDescent="0.2">
      <c r="E94735"/>
      <c r="F94735"/>
      <c r="G94735"/>
      <c r="H94735"/>
      <c r="I94735"/>
    </row>
    <row r="94736" spans="5:9" x14ac:dyDescent="0.2">
      <c r="E94736"/>
      <c r="F94736"/>
      <c r="G94736"/>
      <c r="H94736"/>
      <c r="I94736"/>
    </row>
    <row r="94737" spans="5:9" x14ac:dyDescent="0.2">
      <c r="E94737"/>
      <c r="F94737"/>
      <c r="G94737"/>
      <c r="H94737"/>
      <c r="I94737"/>
    </row>
    <row r="94738" spans="5:9" x14ac:dyDescent="0.2">
      <c r="E94738"/>
      <c r="F94738"/>
      <c r="G94738"/>
      <c r="H94738"/>
      <c r="I94738"/>
    </row>
    <row r="94739" spans="5:9" x14ac:dyDescent="0.2">
      <c r="E94739"/>
      <c r="F94739"/>
      <c r="G94739"/>
      <c r="H94739"/>
      <c r="I94739"/>
    </row>
    <row r="94740" spans="5:9" x14ac:dyDescent="0.2">
      <c r="E94740"/>
      <c r="F94740"/>
      <c r="G94740"/>
      <c r="H94740"/>
      <c r="I94740"/>
    </row>
    <row r="94741" spans="5:9" x14ac:dyDescent="0.2">
      <c r="E94741"/>
      <c r="F94741"/>
      <c r="G94741"/>
      <c r="H94741"/>
      <c r="I94741"/>
    </row>
    <row r="94742" spans="5:9" x14ac:dyDescent="0.2">
      <c r="E94742"/>
      <c r="F94742"/>
      <c r="G94742"/>
      <c r="H94742"/>
      <c r="I94742"/>
    </row>
    <row r="94743" spans="5:9" x14ac:dyDescent="0.2">
      <c r="E94743"/>
      <c r="F94743"/>
      <c r="G94743"/>
      <c r="H94743"/>
      <c r="I94743"/>
    </row>
    <row r="94744" spans="5:9" x14ac:dyDescent="0.2">
      <c r="E94744"/>
      <c r="F94744"/>
      <c r="G94744"/>
      <c r="H94744"/>
      <c r="I94744"/>
    </row>
    <row r="94745" spans="5:9" x14ac:dyDescent="0.2">
      <c r="E94745"/>
      <c r="F94745"/>
      <c r="G94745"/>
      <c r="H94745"/>
      <c r="I94745"/>
    </row>
    <row r="94746" spans="5:9" x14ac:dyDescent="0.2">
      <c r="E94746"/>
      <c r="F94746"/>
      <c r="G94746"/>
      <c r="H94746"/>
      <c r="I94746"/>
    </row>
    <row r="94747" spans="5:9" x14ac:dyDescent="0.2">
      <c r="E94747"/>
      <c r="F94747"/>
      <c r="G94747"/>
      <c r="H94747"/>
      <c r="I94747"/>
    </row>
    <row r="94748" spans="5:9" x14ac:dyDescent="0.2">
      <c r="E94748"/>
      <c r="F94748"/>
      <c r="G94748"/>
      <c r="H94748"/>
      <c r="I94748"/>
    </row>
    <row r="94749" spans="5:9" x14ac:dyDescent="0.2">
      <c r="E94749"/>
      <c r="F94749"/>
      <c r="G94749"/>
      <c r="H94749"/>
      <c r="I94749"/>
    </row>
    <row r="94750" spans="5:9" x14ac:dyDescent="0.2">
      <c r="E94750"/>
      <c r="F94750"/>
      <c r="G94750"/>
      <c r="H94750"/>
      <c r="I94750"/>
    </row>
    <row r="94751" spans="5:9" x14ac:dyDescent="0.2">
      <c r="E94751"/>
      <c r="F94751"/>
      <c r="G94751"/>
      <c r="H94751"/>
      <c r="I94751"/>
    </row>
    <row r="94752" spans="5:9" x14ac:dyDescent="0.2">
      <c r="E94752"/>
      <c r="F94752"/>
      <c r="G94752"/>
      <c r="H94752"/>
      <c r="I94752"/>
    </row>
    <row r="94753" spans="5:9" x14ac:dyDescent="0.2">
      <c r="E94753"/>
      <c r="F94753"/>
      <c r="G94753"/>
      <c r="H94753"/>
      <c r="I94753"/>
    </row>
    <row r="94754" spans="5:9" x14ac:dyDescent="0.2">
      <c r="E94754"/>
      <c r="F94754"/>
      <c r="G94754"/>
      <c r="H94754"/>
      <c r="I94754"/>
    </row>
    <row r="94755" spans="5:9" x14ac:dyDescent="0.2">
      <c r="E94755"/>
      <c r="F94755"/>
      <c r="G94755"/>
      <c r="H94755"/>
      <c r="I94755"/>
    </row>
    <row r="94756" spans="5:9" x14ac:dyDescent="0.2">
      <c r="E94756"/>
      <c r="F94756"/>
      <c r="G94756"/>
      <c r="H94756"/>
      <c r="I94756"/>
    </row>
    <row r="94757" spans="5:9" x14ac:dyDescent="0.2">
      <c r="E94757"/>
      <c r="F94757"/>
      <c r="G94757"/>
      <c r="H94757"/>
      <c r="I94757"/>
    </row>
    <row r="94758" spans="5:9" x14ac:dyDescent="0.2">
      <c r="E94758"/>
      <c r="F94758"/>
      <c r="G94758"/>
      <c r="H94758"/>
      <c r="I94758"/>
    </row>
    <row r="94759" spans="5:9" x14ac:dyDescent="0.2">
      <c r="E94759"/>
      <c r="F94759"/>
      <c r="G94759"/>
      <c r="H94759"/>
      <c r="I94759"/>
    </row>
    <row r="94760" spans="5:9" x14ac:dyDescent="0.2">
      <c r="E94760"/>
      <c r="F94760"/>
      <c r="G94760"/>
      <c r="H94760"/>
      <c r="I94760"/>
    </row>
    <row r="94761" spans="5:9" x14ac:dyDescent="0.2">
      <c r="E94761"/>
      <c r="F94761"/>
      <c r="G94761"/>
      <c r="H94761"/>
      <c r="I94761"/>
    </row>
    <row r="94762" spans="5:9" x14ac:dyDescent="0.2">
      <c r="E94762"/>
      <c r="F94762"/>
      <c r="G94762"/>
      <c r="H94762"/>
      <c r="I94762"/>
    </row>
    <row r="94763" spans="5:9" x14ac:dyDescent="0.2">
      <c r="E94763"/>
      <c r="F94763"/>
      <c r="G94763"/>
      <c r="H94763"/>
      <c r="I94763"/>
    </row>
    <row r="94764" spans="5:9" x14ac:dyDescent="0.2">
      <c r="E94764"/>
      <c r="F94764"/>
      <c r="G94764"/>
      <c r="H94764"/>
      <c r="I94764"/>
    </row>
    <row r="94765" spans="5:9" x14ac:dyDescent="0.2">
      <c r="E94765"/>
      <c r="F94765"/>
      <c r="G94765"/>
      <c r="H94765"/>
      <c r="I94765"/>
    </row>
    <row r="94766" spans="5:9" x14ac:dyDescent="0.2">
      <c r="E94766"/>
      <c r="F94766"/>
      <c r="G94766"/>
      <c r="H94766"/>
      <c r="I94766"/>
    </row>
    <row r="94767" spans="5:9" x14ac:dyDescent="0.2">
      <c r="E94767"/>
      <c r="F94767"/>
      <c r="G94767"/>
      <c r="H94767"/>
      <c r="I94767"/>
    </row>
    <row r="94768" spans="5:9" x14ac:dyDescent="0.2">
      <c r="E94768"/>
      <c r="F94768"/>
      <c r="G94768"/>
      <c r="H94768"/>
      <c r="I94768"/>
    </row>
    <row r="94769" spans="5:9" x14ac:dyDescent="0.2">
      <c r="E94769"/>
      <c r="F94769"/>
      <c r="G94769"/>
      <c r="H94769"/>
      <c r="I94769"/>
    </row>
    <row r="94770" spans="5:9" x14ac:dyDescent="0.2">
      <c r="E94770"/>
      <c r="F94770"/>
      <c r="G94770"/>
      <c r="H94770"/>
      <c r="I94770"/>
    </row>
    <row r="94771" spans="5:9" x14ac:dyDescent="0.2">
      <c r="E94771"/>
      <c r="F94771"/>
      <c r="G94771"/>
      <c r="H94771"/>
      <c r="I94771"/>
    </row>
    <row r="94772" spans="5:9" x14ac:dyDescent="0.2">
      <c r="E94772"/>
      <c r="F94772"/>
      <c r="G94772"/>
      <c r="H94772"/>
      <c r="I94772"/>
    </row>
    <row r="94773" spans="5:9" x14ac:dyDescent="0.2">
      <c r="E94773"/>
      <c r="F94773"/>
      <c r="G94773"/>
      <c r="H94773"/>
      <c r="I94773"/>
    </row>
    <row r="94774" spans="5:9" x14ac:dyDescent="0.2">
      <c r="E94774"/>
      <c r="F94774"/>
      <c r="G94774"/>
      <c r="H94774"/>
      <c r="I94774"/>
    </row>
    <row r="94775" spans="5:9" x14ac:dyDescent="0.2">
      <c r="E94775"/>
      <c r="F94775"/>
      <c r="G94775"/>
      <c r="H94775"/>
      <c r="I94775"/>
    </row>
    <row r="94776" spans="5:9" x14ac:dyDescent="0.2">
      <c r="E94776"/>
      <c r="F94776"/>
      <c r="G94776"/>
      <c r="H94776"/>
      <c r="I94776"/>
    </row>
    <row r="94777" spans="5:9" x14ac:dyDescent="0.2">
      <c r="E94777"/>
      <c r="F94777"/>
      <c r="G94777"/>
      <c r="H94777"/>
      <c r="I94777"/>
    </row>
    <row r="94778" spans="5:9" x14ac:dyDescent="0.2">
      <c r="E94778"/>
      <c r="F94778"/>
      <c r="G94778"/>
      <c r="H94778"/>
      <c r="I94778"/>
    </row>
    <row r="94779" spans="5:9" x14ac:dyDescent="0.2">
      <c r="E94779"/>
      <c r="F94779"/>
      <c r="G94779"/>
      <c r="H94779"/>
      <c r="I94779"/>
    </row>
    <row r="94780" spans="5:9" x14ac:dyDescent="0.2">
      <c r="E94780"/>
      <c r="F94780"/>
      <c r="G94780"/>
      <c r="H94780"/>
      <c r="I94780"/>
    </row>
    <row r="94781" spans="5:9" x14ac:dyDescent="0.2">
      <c r="E94781"/>
      <c r="F94781"/>
      <c r="G94781"/>
      <c r="H94781"/>
      <c r="I94781"/>
    </row>
    <row r="94782" spans="5:9" x14ac:dyDescent="0.2">
      <c r="E94782"/>
      <c r="F94782"/>
      <c r="G94782"/>
      <c r="H94782"/>
      <c r="I94782"/>
    </row>
    <row r="94783" spans="5:9" x14ac:dyDescent="0.2">
      <c r="E94783"/>
      <c r="F94783"/>
      <c r="G94783"/>
      <c r="H94783"/>
      <c r="I94783"/>
    </row>
    <row r="94784" spans="5:9" x14ac:dyDescent="0.2">
      <c r="E94784"/>
      <c r="F94784"/>
      <c r="G94784"/>
      <c r="H94784"/>
      <c r="I94784"/>
    </row>
    <row r="94785" spans="5:9" x14ac:dyDescent="0.2">
      <c r="E94785"/>
      <c r="F94785"/>
      <c r="G94785"/>
      <c r="H94785"/>
      <c r="I94785"/>
    </row>
    <row r="94786" spans="5:9" x14ac:dyDescent="0.2">
      <c r="E94786"/>
      <c r="F94786"/>
      <c r="G94786"/>
      <c r="H94786"/>
      <c r="I94786"/>
    </row>
    <row r="94787" spans="5:9" x14ac:dyDescent="0.2">
      <c r="E94787"/>
      <c r="F94787"/>
      <c r="G94787"/>
      <c r="H94787"/>
      <c r="I94787"/>
    </row>
    <row r="94788" spans="5:9" x14ac:dyDescent="0.2">
      <c r="E94788"/>
      <c r="F94788"/>
      <c r="G94788"/>
      <c r="H94788"/>
      <c r="I94788"/>
    </row>
    <row r="94789" spans="5:9" x14ac:dyDescent="0.2">
      <c r="E94789"/>
      <c r="F94789"/>
      <c r="G94789"/>
      <c r="H94789"/>
      <c r="I94789"/>
    </row>
    <row r="94790" spans="5:9" x14ac:dyDescent="0.2">
      <c r="E94790"/>
      <c r="F94790"/>
      <c r="G94790"/>
      <c r="H94790"/>
      <c r="I94790"/>
    </row>
    <row r="94791" spans="5:9" x14ac:dyDescent="0.2">
      <c r="E94791"/>
      <c r="F94791"/>
      <c r="G94791"/>
      <c r="H94791"/>
      <c r="I94791"/>
    </row>
    <row r="94792" spans="5:9" x14ac:dyDescent="0.2">
      <c r="E94792"/>
      <c r="F94792"/>
      <c r="G94792"/>
      <c r="H94792"/>
      <c r="I94792"/>
    </row>
    <row r="94793" spans="5:9" x14ac:dyDescent="0.2">
      <c r="E94793"/>
      <c r="F94793"/>
      <c r="G94793"/>
      <c r="H94793"/>
      <c r="I94793"/>
    </row>
    <row r="94794" spans="5:9" x14ac:dyDescent="0.2">
      <c r="E94794"/>
      <c r="F94794"/>
      <c r="G94794"/>
      <c r="H94794"/>
      <c r="I94794"/>
    </row>
    <row r="94795" spans="5:9" x14ac:dyDescent="0.2">
      <c r="E94795"/>
      <c r="F94795"/>
      <c r="G94795"/>
      <c r="H94795"/>
      <c r="I94795"/>
    </row>
    <row r="94796" spans="5:9" x14ac:dyDescent="0.2">
      <c r="E94796"/>
      <c r="F94796"/>
      <c r="G94796"/>
      <c r="H94796"/>
      <c r="I94796"/>
    </row>
    <row r="94797" spans="5:9" x14ac:dyDescent="0.2">
      <c r="E94797"/>
      <c r="F94797"/>
      <c r="G94797"/>
      <c r="H94797"/>
      <c r="I94797"/>
    </row>
    <row r="94798" spans="5:9" x14ac:dyDescent="0.2">
      <c r="E94798"/>
      <c r="F94798"/>
      <c r="G94798"/>
      <c r="H94798"/>
      <c r="I94798"/>
    </row>
    <row r="94799" spans="5:9" x14ac:dyDescent="0.2">
      <c r="E94799"/>
      <c r="F94799"/>
      <c r="G94799"/>
      <c r="H94799"/>
      <c r="I94799"/>
    </row>
    <row r="94800" spans="5:9" x14ac:dyDescent="0.2">
      <c r="E94800"/>
      <c r="F94800"/>
      <c r="G94800"/>
      <c r="H94800"/>
      <c r="I94800"/>
    </row>
    <row r="94801" spans="5:9" x14ac:dyDescent="0.2">
      <c r="E94801"/>
      <c r="F94801"/>
      <c r="G94801"/>
      <c r="H94801"/>
      <c r="I94801"/>
    </row>
    <row r="94802" spans="5:9" x14ac:dyDescent="0.2">
      <c r="E94802"/>
      <c r="F94802"/>
      <c r="G94802"/>
      <c r="H94802"/>
      <c r="I94802"/>
    </row>
    <row r="94803" spans="5:9" x14ac:dyDescent="0.2">
      <c r="E94803"/>
      <c r="F94803"/>
      <c r="G94803"/>
      <c r="H94803"/>
      <c r="I94803"/>
    </row>
    <row r="94804" spans="5:9" x14ac:dyDescent="0.2">
      <c r="E94804"/>
      <c r="F94804"/>
      <c r="G94804"/>
      <c r="H94804"/>
      <c r="I94804"/>
    </row>
    <row r="94805" spans="5:9" x14ac:dyDescent="0.2">
      <c r="E94805"/>
      <c r="F94805"/>
      <c r="G94805"/>
      <c r="H94805"/>
      <c r="I94805"/>
    </row>
    <row r="94806" spans="5:9" x14ac:dyDescent="0.2">
      <c r="E94806"/>
      <c r="F94806"/>
      <c r="G94806"/>
      <c r="H94806"/>
      <c r="I94806"/>
    </row>
    <row r="94807" spans="5:9" x14ac:dyDescent="0.2">
      <c r="E94807"/>
      <c r="F94807"/>
      <c r="G94807"/>
      <c r="H94807"/>
      <c r="I94807"/>
    </row>
    <row r="94808" spans="5:9" x14ac:dyDescent="0.2">
      <c r="E94808"/>
      <c r="F94808"/>
      <c r="G94808"/>
      <c r="H94808"/>
      <c r="I94808"/>
    </row>
    <row r="94809" spans="5:9" x14ac:dyDescent="0.2">
      <c r="E94809"/>
      <c r="F94809"/>
      <c r="G94809"/>
      <c r="H94809"/>
      <c r="I94809"/>
    </row>
    <row r="94810" spans="5:9" x14ac:dyDescent="0.2">
      <c r="E94810"/>
      <c r="F94810"/>
      <c r="G94810"/>
      <c r="H94810"/>
      <c r="I94810"/>
    </row>
    <row r="94811" spans="5:9" x14ac:dyDescent="0.2">
      <c r="E94811"/>
      <c r="F94811"/>
      <c r="G94811"/>
      <c r="H94811"/>
      <c r="I94811"/>
    </row>
    <row r="94812" spans="5:9" x14ac:dyDescent="0.2">
      <c r="E94812"/>
      <c r="F94812"/>
      <c r="G94812"/>
      <c r="H94812"/>
      <c r="I94812"/>
    </row>
    <row r="94813" spans="5:9" x14ac:dyDescent="0.2">
      <c r="E94813"/>
      <c r="F94813"/>
      <c r="G94813"/>
      <c r="H94813"/>
      <c r="I94813"/>
    </row>
    <row r="94814" spans="5:9" x14ac:dyDescent="0.2">
      <c r="E94814"/>
      <c r="F94814"/>
      <c r="G94814"/>
      <c r="H94814"/>
      <c r="I94814"/>
    </row>
    <row r="94815" spans="5:9" x14ac:dyDescent="0.2">
      <c r="E94815"/>
      <c r="F94815"/>
      <c r="G94815"/>
      <c r="H94815"/>
      <c r="I94815"/>
    </row>
    <row r="94816" spans="5:9" x14ac:dyDescent="0.2">
      <c r="E94816"/>
      <c r="F94816"/>
      <c r="G94816"/>
      <c r="H94816"/>
      <c r="I94816"/>
    </row>
    <row r="94817" spans="5:9" x14ac:dyDescent="0.2">
      <c r="E94817"/>
      <c r="F94817"/>
      <c r="G94817"/>
      <c r="H94817"/>
      <c r="I94817"/>
    </row>
    <row r="94818" spans="5:9" x14ac:dyDescent="0.2">
      <c r="E94818"/>
      <c r="F94818"/>
      <c r="G94818"/>
      <c r="H94818"/>
      <c r="I94818"/>
    </row>
    <row r="94819" spans="5:9" x14ac:dyDescent="0.2">
      <c r="E94819"/>
      <c r="F94819"/>
      <c r="G94819"/>
      <c r="H94819"/>
      <c r="I94819"/>
    </row>
    <row r="94820" spans="5:9" x14ac:dyDescent="0.2">
      <c r="E94820"/>
      <c r="F94820"/>
      <c r="G94820"/>
      <c r="H94820"/>
      <c r="I94820"/>
    </row>
    <row r="94821" spans="5:9" x14ac:dyDescent="0.2">
      <c r="E94821"/>
      <c r="F94821"/>
      <c r="G94821"/>
      <c r="H94821"/>
      <c r="I94821"/>
    </row>
    <row r="94822" spans="5:9" x14ac:dyDescent="0.2">
      <c r="E94822"/>
      <c r="F94822"/>
      <c r="G94822"/>
      <c r="H94822"/>
      <c r="I94822"/>
    </row>
    <row r="94823" spans="5:9" x14ac:dyDescent="0.2">
      <c r="E94823"/>
      <c r="F94823"/>
      <c r="G94823"/>
      <c r="H94823"/>
      <c r="I94823"/>
    </row>
    <row r="94824" spans="5:9" x14ac:dyDescent="0.2">
      <c r="E94824"/>
      <c r="F94824"/>
      <c r="G94824"/>
      <c r="H94824"/>
      <c r="I94824"/>
    </row>
    <row r="94825" spans="5:9" x14ac:dyDescent="0.2">
      <c r="E94825"/>
      <c r="F94825"/>
      <c r="G94825"/>
      <c r="H94825"/>
      <c r="I94825"/>
    </row>
    <row r="94826" spans="5:9" x14ac:dyDescent="0.2">
      <c r="E94826"/>
      <c r="F94826"/>
      <c r="G94826"/>
      <c r="H94826"/>
      <c r="I94826"/>
    </row>
    <row r="94827" spans="5:9" x14ac:dyDescent="0.2">
      <c r="E94827"/>
      <c r="F94827"/>
      <c r="G94827"/>
      <c r="H94827"/>
      <c r="I94827"/>
    </row>
    <row r="94828" spans="5:9" x14ac:dyDescent="0.2">
      <c r="E94828"/>
      <c r="F94828"/>
      <c r="G94828"/>
      <c r="H94828"/>
      <c r="I94828"/>
    </row>
    <row r="94829" spans="5:9" x14ac:dyDescent="0.2">
      <c r="E94829"/>
      <c r="F94829"/>
      <c r="G94829"/>
      <c r="H94829"/>
      <c r="I94829"/>
    </row>
    <row r="94830" spans="5:9" x14ac:dyDescent="0.2">
      <c r="E94830"/>
      <c r="F94830"/>
      <c r="G94830"/>
      <c r="H94830"/>
      <c r="I94830"/>
    </row>
    <row r="94831" spans="5:9" x14ac:dyDescent="0.2">
      <c r="E94831"/>
      <c r="F94831"/>
      <c r="G94831"/>
      <c r="H94831"/>
      <c r="I94831"/>
    </row>
    <row r="94832" spans="5:9" x14ac:dyDescent="0.2">
      <c r="E94832"/>
      <c r="F94832"/>
      <c r="G94832"/>
      <c r="H94832"/>
      <c r="I94832"/>
    </row>
    <row r="94833" spans="5:9" x14ac:dyDescent="0.2">
      <c r="E94833"/>
      <c r="F94833"/>
      <c r="G94833"/>
      <c r="H94833"/>
      <c r="I94833"/>
    </row>
    <row r="94834" spans="5:9" x14ac:dyDescent="0.2">
      <c r="E94834"/>
      <c r="F94834"/>
      <c r="G94834"/>
      <c r="H94834"/>
      <c r="I94834"/>
    </row>
    <row r="94835" spans="5:9" x14ac:dyDescent="0.2">
      <c r="E94835"/>
      <c r="F94835"/>
      <c r="G94835"/>
      <c r="H94835"/>
      <c r="I94835"/>
    </row>
    <row r="94836" spans="5:9" x14ac:dyDescent="0.2">
      <c r="E94836"/>
      <c r="F94836"/>
      <c r="G94836"/>
      <c r="H94836"/>
      <c r="I94836"/>
    </row>
    <row r="94837" spans="5:9" x14ac:dyDescent="0.2">
      <c r="E94837"/>
      <c r="F94837"/>
      <c r="G94837"/>
      <c r="H94837"/>
      <c r="I94837"/>
    </row>
    <row r="94838" spans="5:9" x14ac:dyDescent="0.2">
      <c r="E94838"/>
      <c r="F94838"/>
      <c r="G94838"/>
      <c r="H94838"/>
      <c r="I94838"/>
    </row>
    <row r="94839" spans="5:9" x14ac:dyDescent="0.2">
      <c r="E94839"/>
      <c r="F94839"/>
      <c r="G94839"/>
      <c r="H94839"/>
      <c r="I94839"/>
    </row>
    <row r="94840" spans="5:9" x14ac:dyDescent="0.2">
      <c r="E94840"/>
      <c r="F94840"/>
      <c r="G94840"/>
      <c r="H94840"/>
      <c r="I94840"/>
    </row>
    <row r="94841" spans="5:9" x14ac:dyDescent="0.2">
      <c r="E94841"/>
      <c r="F94841"/>
      <c r="G94841"/>
      <c r="H94841"/>
      <c r="I94841"/>
    </row>
    <row r="94842" spans="5:9" x14ac:dyDescent="0.2">
      <c r="E94842"/>
      <c r="F94842"/>
      <c r="G94842"/>
      <c r="H94842"/>
      <c r="I94842"/>
    </row>
    <row r="94843" spans="5:9" x14ac:dyDescent="0.2">
      <c r="E94843"/>
      <c r="F94843"/>
      <c r="G94843"/>
      <c r="H94843"/>
      <c r="I94843"/>
    </row>
    <row r="94844" spans="5:9" x14ac:dyDescent="0.2">
      <c r="E94844"/>
      <c r="F94844"/>
      <c r="G94844"/>
      <c r="H94844"/>
      <c r="I94844"/>
    </row>
    <row r="94845" spans="5:9" x14ac:dyDescent="0.2">
      <c r="E94845"/>
      <c r="F94845"/>
      <c r="G94845"/>
      <c r="H94845"/>
      <c r="I94845"/>
    </row>
    <row r="94846" spans="5:9" x14ac:dyDescent="0.2">
      <c r="E94846"/>
      <c r="F94846"/>
      <c r="G94846"/>
      <c r="H94846"/>
      <c r="I94846"/>
    </row>
    <row r="94847" spans="5:9" x14ac:dyDescent="0.2">
      <c r="E94847"/>
      <c r="F94847"/>
      <c r="G94847"/>
      <c r="H94847"/>
      <c r="I94847"/>
    </row>
    <row r="94848" spans="5:9" x14ac:dyDescent="0.2">
      <c r="E94848"/>
      <c r="F94848"/>
      <c r="G94848"/>
      <c r="H94848"/>
      <c r="I94848"/>
    </row>
    <row r="94849" spans="5:9" x14ac:dyDescent="0.2">
      <c r="E94849"/>
      <c r="F94849"/>
      <c r="G94849"/>
      <c r="H94849"/>
      <c r="I94849"/>
    </row>
    <row r="94850" spans="5:9" x14ac:dyDescent="0.2">
      <c r="E94850"/>
      <c r="F94850"/>
      <c r="G94850"/>
      <c r="H94850"/>
      <c r="I94850"/>
    </row>
    <row r="94851" spans="5:9" x14ac:dyDescent="0.2">
      <c r="E94851"/>
      <c r="F94851"/>
      <c r="G94851"/>
      <c r="H94851"/>
      <c r="I94851"/>
    </row>
    <row r="94852" spans="5:9" x14ac:dyDescent="0.2">
      <c r="E94852"/>
      <c r="F94852"/>
      <c r="G94852"/>
      <c r="H94852"/>
      <c r="I94852"/>
    </row>
    <row r="94853" spans="5:9" x14ac:dyDescent="0.2">
      <c r="E94853"/>
      <c r="F94853"/>
      <c r="G94853"/>
      <c r="H94853"/>
      <c r="I94853"/>
    </row>
    <row r="94854" spans="5:9" x14ac:dyDescent="0.2">
      <c r="E94854"/>
      <c r="F94854"/>
      <c r="G94854"/>
      <c r="H94854"/>
      <c r="I94854"/>
    </row>
    <row r="94855" spans="5:9" x14ac:dyDescent="0.2">
      <c r="E94855"/>
      <c r="F94855"/>
      <c r="G94855"/>
      <c r="H94855"/>
      <c r="I94855"/>
    </row>
    <row r="94856" spans="5:9" x14ac:dyDescent="0.2">
      <c r="E94856"/>
      <c r="F94856"/>
      <c r="G94856"/>
      <c r="H94856"/>
      <c r="I94856"/>
    </row>
    <row r="94857" spans="5:9" x14ac:dyDescent="0.2">
      <c r="E94857"/>
      <c r="F94857"/>
      <c r="G94857"/>
      <c r="H94857"/>
      <c r="I94857"/>
    </row>
    <row r="94858" spans="5:9" x14ac:dyDescent="0.2">
      <c r="E94858"/>
      <c r="F94858"/>
      <c r="G94858"/>
      <c r="H94858"/>
      <c r="I94858"/>
    </row>
    <row r="94859" spans="5:9" x14ac:dyDescent="0.2">
      <c r="E94859"/>
      <c r="F94859"/>
      <c r="G94859"/>
      <c r="H94859"/>
      <c r="I94859"/>
    </row>
    <row r="94860" spans="5:9" x14ac:dyDescent="0.2">
      <c r="E94860"/>
      <c r="F94860"/>
      <c r="G94860"/>
      <c r="H94860"/>
      <c r="I94860"/>
    </row>
    <row r="94861" spans="5:9" x14ac:dyDescent="0.2">
      <c r="E94861"/>
      <c r="F94861"/>
      <c r="G94861"/>
      <c r="H94861"/>
      <c r="I94861"/>
    </row>
    <row r="94862" spans="5:9" x14ac:dyDescent="0.2">
      <c r="E94862"/>
      <c r="F94862"/>
      <c r="G94862"/>
      <c r="H94862"/>
      <c r="I94862"/>
    </row>
    <row r="94863" spans="5:9" x14ac:dyDescent="0.2">
      <c r="E94863"/>
      <c r="F94863"/>
      <c r="G94863"/>
      <c r="H94863"/>
      <c r="I94863"/>
    </row>
    <row r="94864" spans="5:9" x14ac:dyDescent="0.2">
      <c r="E94864"/>
      <c r="F94864"/>
      <c r="G94864"/>
      <c r="H94864"/>
      <c r="I94864"/>
    </row>
    <row r="94865" spans="5:9" x14ac:dyDescent="0.2">
      <c r="E94865"/>
      <c r="F94865"/>
      <c r="G94865"/>
      <c r="H94865"/>
      <c r="I94865"/>
    </row>
    <row r="94866" spans="5:9" x14ac:dyDescent="0.2">
      <c r="E94866"/>
      <c r="F94866"/>
      <c r="G94866"/>
      <c r="H94866"/>
      <c r="I94866"/>
    </row>
    <row r="94867" spans="5:9" x14ac:dyDescent="0.2">
      <c r="E94867"/>
      <c r="F94867"/>
      <c r="G94867"/>
      <c r="H94867"/>
      <c r="I94867"/>
    </row>
    <row r="94868" spans="5:9" x14ac:dyDescent="0.2">
      <c r="E94868"/>
      <c r="F94868"/>
      <c r="G94868"/>
      <c r="H94868"/>
      <c r="I94868"/>
    </row>
    <row r="94869" spans="5:9" x14ac:dyDescent="0.2">
      <c r="E94869"/>
      <c r="F94869"/>
      <c r="G94869"/>
      <c r="H94869"/>
      <c r="I94869"/>
    </row>
    <row r="94870" spans="5:9" x14ac:dyDescent="0.2">
      <c r="E94870"/>
      <c r="F94870"/>
      <c r="G94870"/>
      <c r="H94870"/>
      <c r="I94870"/>
    </row>
    <row r="94871" spans="5:9" x14ac:dyDescent="0.2">
      <c r="E94871"/>
      <c r="F94871"/>
      <c r="G94871"/>
      <c r="H94871"/>
      <c r="I94871"/>
    </row>
    <row r="94872" spans="5:9" x14ac:dyDescent="0.2">
      <c r="E94872"/>
      <c r="F94872"/>
      <c r="G94872"/>
      <c r="H94872"/>
      <c r="I94872"/>
    </row>
    <row r="94873" spans="5:9" x14ac:dyDescent="0.2">
      <c r="E94873"/>
      <c r="F94873"/>
      <c r="G94873"/>
      <c r="H94873"/>
      <c r="I94873"/>
    </row>
    <row r="94874" spans="5:9" x14ac:dyDescent="0.2">
      <c r="E94874"/>
      <c r="F94874"/>
      <c r="G94874"/>
      <c r="H94874"/>
      <c r="I94874"/>
    </row>
    <row r="94875" spans="5:9" x14ac:dyDescent="0.2">
      <c r="E94875"/>
      <c r="F94875"/>
      <c r="G94875"/>
      <c r="H94875"/>
      <c r="I94875"/>
    </row>
    <row r="94876" spans="5:9" x14ac:dyDescent="0.2">
      <c r="E94876"/>
      <c r="F94876"/>
      <c r="G94876"/>
      <c r="H94876"/>
      <c r="I94876"/>
    </row>
    <row r="94877" spans="5:9" x14ac:dyDescent="0.2">
      <c r="E94877"/>
      <c r="F94877"/>
      <c r="G94877"/>
      <c r="H94877"/>
      <c r="I94877"/>
    </row>
    <row r="94878" spans="5:9" x14ac:dyDescent="0.2">
      <c r="E94878"/>
      <c r="F94878"/>
      <c r="G94878"/>
      <c r="H94878"/>
      <c r="I94878"/>
    </row>
    <row r="94879" spans="5:9" x14ac:dyDescent="0.2">
      <c r="E94879"/>
      <c r="F94879"/>
      <c r="G94879"/>
      <c r="H94879"/>
      <c r="I94879"/>
    </row>
    <row r="94880" spans="5:9" x14ac:dyDescent="0.2">
      <c r="E94880"/>
      <c r="F94880"/>
      <c r="G94880"/>
      <c r="H94880"/>
      <c r="I94880"/>
    </row>
    <row r="94881" spans="5:9" x14ac:dyDescent="0.2">
      <c r="E94881"/>
      <c r="F94881"/>
      <c r="G94881"/>
      <c r="H94881"/>
      <c r="I94881"/>
    </row>
    <row r="94882" spans="5:9" x14ac:dyDescent="0.2">
      <c r="E94882"/>
      <c r="F94882"/>
      <c r="G94882"/>
      <c r="H94882"/>
      <c r="I94882"/>
    </row>
    <row r="94883" spans="5:9" x14ac:dyDescent="0.2">
      <c r="E94883"/>
      <c r="F94883"/>
      <c r="G94883"/>
      <c r="H94883"/>
      <c r="I94883"/>
    </row>
    <row r="94884" spans="5:9" x14ac:dyDescent="0.2">
      <c r="E94884"/>
      <c r="F94884"/>
      <c r="G94884"/>
      <c r="H94884"/>
      <c r="I94884"/>
    </row>
    <row r="94885" spans="5:9" x14ac:dyDescent="0.2">
      <c r="E94885"/>
      <c r="F94885"/>
      <c r="G94885"/>
      <c r="H94885"/>
      <c r="I94885"/>
    </row>
    <row r="94886" spans="5:9" x14ac:dyDescent="0.2">
      <c r="E94886"/>
      <c r="F94886"/>
      <c r="G94886"/>
      <c r="H94886"/>
      <c r="I94886"/>
    </row>
    <row r="94887" spans="5:9" x14ac:dyDescent="0.2">
      <c r="E94887"/>
      <c r="F94887"/>
      <c r="G94887"/>
      <c r="H94887"/>
      <c r="I94887"/>
    </row>
    <row r="94888" spans="5:9" x14ac:dyDescent="0.2">
      <c r="E94888"/>
      <c r="F94888"/>
      <c r="G94888"/>
      <c r="H94888"/>
      <c r="I94888"/>
    </row>
    <row r="94889" spans="5:9" x14ac:dyDescent="0.2">
      <c r="E94889"/>
      <c r="F94889"/>
      <c r="G94889"/>
      <c r="H94889"/>
      <c r="I94889"/>
    </row>
    <row r="94890" spans="5:9" x14ac:dyDescent="0.2">
      <c r="E94890"/>
      <c r="F94890"/>
      <c r="G94890"/>
      <c r="H94890"/>
      <c r="I94890"/>
    </row>
    <row r="94891" spans="5:9" x14ac:dyDescent="0.2">
      <c r="E94891"/>
      <c r="F94891"/>
      <c r="G94891"/>
      <c r="H94891"/>
      <c r="I94891"/>
    </row>
    <row r="94892" spans="5:9" x14ac:dyDescent="0.2">
      <c r="E94892"/>
      <c r="F94892"/>
      <c r="G94892"/>
      <c r="H94892"/>
      <c r="I94892"/>
    </row>
    <row r="94893" spans="5:9" x14ac:dyDescent="0.2">
      <c r="E94893"/>
      <c r="F94893"/>
      <c r="G94893"/>
      <c r="H94893"/>
      <c r="I94893"/>
    </row>
    <row r="94894" spans="5:9" x14ac:dyDescent="0.2">
      <c r="E94894"/>
      <c r="F94894"/>
      <c r="G94894"/>
      <c r="H94894"/>
      <c r="I94894"/>
    </row>
    <row r="94895" spans="5:9" x14ac:dyDescent="0.2">
      <c r="E94895"/>
      <c r="F94895"/>
      <c r="G94895"/>
      <c r="H94895"/>
      <c r="I94895"/>
    </row>
    <row r="94896" spans="5:9" x14ac:dyDescent="0.2">
      <c r="E94896"/>
      <c r="F94896"/>
      <c r="G94896"/>
      <c r="H94896"/>
      <c r="I94896"/>
    </row>
    <row r="94897" spans="5:9" x14ac:dyDescent="0.2">
      <c r="E94897"/>
      <c r="F94897"/>
      <c r="G94897"/>
      <c r="H94897"/>
      <c r="I94897"/>
    </row>
    <row r="94898" spans="5:9" x14ac:dyDescent="0.2">
      <c r="E94898"/>
      <c r="F94898"/>
      <c r="G94898"/>
      <c r="H94898"/>
      <c r="I94898"/>
    </row>
    <row r="94899" spans="5:9" x14ac:dyDescent="0.2">
      <c r="E94899"/>
      <c r="F94899"/>
      <c r="G94899"/>
      <c r="H94899"/>
      <c r="I94899"/>
    </row>
    <row r="94900" spans="5:9" x14ac:dyDescent="0.2">
      <c r="E94900"/>
      <c r="F94900"/>
      <c r="G94900"/>
      <c r="H94900"/>
      <c r="I94900"/>
    </row>
    <row r="94901" spans="5:9" x14ac:dyDescent="0.2">
      <c r="E94901"/>
      <c r="F94901"/>
      <c r="G94901"/>
      <c r="H94901"/>
      <c r="I94901"/>
    </row>
    <row r="94902" spans="5:9" x14ac:dyDescent="0.2">
      <c r="E94902"/>
      <c r="F94902"/>
      <c r="G94902"/>
      <c r="H94902"/>
      <c r="I94902"/>
    </row>
    <row r="94903" spans="5:9" x14ac:dyDescent="0.2">
      <c r="E94903"/>
      <c r="F94903"/>
      <c r="G94903"/>
      <c r="H94903"/>
      <c r="I94903"/>
    </row>
    <row r="94904" spans="5:9" x14ac:dyDescent="0.2">
      <c r="E94904"/>
      <c r="F94904"/>
      <c r="G94904"/>
      <c r="H94904"/>
      <c r="I94904"/>
    </row>
    <row r="94905" spans="5:9" x14ac:dyDescent="0.2">
      <c r="E94905"/>
      <c r="F94905"/>
      <c r="G94905"/>
      <c r="H94905"/>
      <c r="I94905"/>
    </row>
    <row r="94906" spans="5:9" x14ac:dyDescent="0.2">
      <c r="E94906"/>
      <c r="F94906"/>
      <c r="G94906"/>
      <c r="H94906"/>
      <c r="I94906"/>
    </row>
    <row r="94907" spans="5:9" x14ac:dyDescent="0.2">
      <c r="E94907"/>
      <c r="F94907"/>
      <c r="G94907"/>
      <c r="H94907"/>
      <c r="I94907"/>
    </row>
    <row r="94908" spans="5:9" x14ac:dyDescent="0.2">
      <c r="E94908"/>
      <c r="F94908"/>
      <c r="G94908"/>
      <c r="H94908"/>
      <c r="I94908"/>
    </row>
    <row r="94909" spans="5:9" x14ac:dyDescent="0.2">
      <c r="E94909"/>
      <c r="F94909"/>
      <c r="G94909"/>
      <c r="H94909"/>
      <c r="I94909"/>
    </row>
    <row r="94910" spans="5:9" x14ac:dyDescent="0.2">
      <c r="E94910"/>
      <c r="F94910"/>
      <c r="G94910"/>
      <c r="H94910"/>
      <c r="I94910"/>
    </row>
    <row r="94911" spans="5:9" x14ac:dyDescent="0.2">
      <c r="E94911"/>
      <c r="F94911"/>
      <c r="G94911"/>
      <c r="H94911"/>
      <c r="I94911"/>
    </row>
    <row r="94912" spans="5:9" x14ac:dyDescent="0.2">
      <c r="E94912"/>
      <c r="F94912"/>
      <c r="G94912"/>
      <c r="H94912"/>
      <c r="I94912"/>
    </row>
    <row r="94913" spans="5:9" x14ac:dyDescent="0.2">
      <c r="E94913"/>
      <c r="F94913"/>
      <c r="G94913"/>
      <c r="H94913"/>
      <c r="I94913"/>
    </row>
    <row r="94914" spans="5:9" x14ac:dyDescent="0.2">
      <c r="E94914"/>
      <c r="F94914"/>
      <c r="G94914"/>
      <c r="H94914"/>
      <c r="I94914"/>
    </row>
    <row r="94915" spans="5:9" x14ac:dyDescent="0.2">
      <c r="E94915"/>
      <c r="F94915"/>
      <c r="G94915"/>
      <c r="H94915"/>
      <c r="I94915"/>
    </row>
    <row r="94916" spans="5:9" x14ac:dyDescent="0.2">
      <c r="E94916"/>
      <c r="F94916"/>
      <c r="G94916"/>
      <c r="H94916"/>
      <c r="I94916"/>
    </row>
    <row r="94917" spans="5:9" x14ac:dyDescent="0.2">
      <c r="E94917"/>
      <c r="F94917"/>
      <c r="G94917"/>
      <c r="H94917"/>
      <c r="I94917"/>
    </row>
    <row r="94918" spans="5:9" x14ac:dyDescent="0.2">
      <c r="E94918"/>
      <c r="F94918"/>
      <c r="G94918"/>
      <c r="H94918"/>
      <c r="I94918"/>
    </row>
    <row r="94919" spans="5:9" x14ac:dyDescent="0.2">
      <c r="E94919"/>
      <c r="F94919"/>
      <c r="G94919"/>
      <c r="H94919"/>
      <c r="I94919"/>
    </row>
    <row r="94920" spans="5:9" x14ac:dyDescent="0.2">
      <c r="E94920"/>
      <c r="F94920"/>
      <c r="G94920"/>
      <c r="H94920"/>
      <c r="I94920"/>
    </row>
    <row r="94921" spans="5:9" x14ac:dyDescent="0.2">
      <c r="E94921"/>
      <c r="F94921"/>
      <c r="G94921"/>
      <c r="H94921"/>
      <c r="I94921"/>
    </row>
    <row r="94922" spans="5:9" x14ac:dyDescent="0.2">
      <c r="E94922"/>
      <c r="F94922"/>
      <c r="G94922"/>
      <c r="H94922"/>
      <c r="I94922"/>
    </row>
    <row r="94923" spans="5:9" x14ac:dyDescent="0.2">
      <c r="E94923"/>
      <c r="F94923"/>
      <c r="G94923"/>
      <c r="H94923"/>
      <c r="I94923"/>
    </row>
    <row r="94924" spans="5:9" x14ac:dyDescent="0.2">
      <c r="E94924"/>
      <c r="F94924"/>
      <c r="G94924"/>
      <c r="H94924"/>
      <c r="I94924"/>
    </row>
    <row r="94925" spans="5:9" x14ac:dyDescent="0.2">
      <c r="E94925"/>
      <c r="F94925"/>
      <c r="G94925"/>
      <c r="H94925"/>
      <c r="I94925"/>
    </row>
    <row r="94926" spans="5:9" x14ac:dyDescent="0.2">
      <c r="E94926"/>
      <c r="F94926"/>
      <c r="G94926"/>
      <c r="H94926"/>
      <c r="I94926"/>
    </row>
    <row r="94927" spans="5:9" x14ac:dyDescent="0.2">
      <c r="E94927"/>
      <c r="F94927"/>
      <c r="G94927"/>
      <c r="H94927"/>
      <c r="I94927"/>
    </row>
    <row r="94928" spans="5:9" x14ac:dyDescent="0.2">
      <c r="E94928"/>
      <c r="F94928"/>
      <c r="G94928"/>
      <c r="H94928"/>
      <c r="I94928"/>
    </row>
    <row r="94929" spans="5:9" x14ac:dyDescent="0.2">
      <c r="E94929"/>
      <c r="F94929"/>
      <c r="G94929"/>
      <c r="H94929"/>
      <c r="I94929"/>
    </row>
    <row r="94930" spans="5:9" x14ac:dyDescent="0.2">
      <c r="E94930"/>
      <c r="F94930"/>
      <c r="G94930"/>
      <c r="H94930"/>
      <c r="I94930"/>
    </row>
    <row r="94931" spans="5:9" x14ac:dyDescent="0.2">
      <c r="E94931"/>
      <c r="F94931"/>
      <c r="G94931"/>
      <c r="H94931"/>
      <c r="I94931"/>
    </row>
    <row r="94932" spans="5:9" x14ac:dyDescent="0.2">
      <c r="E94932"/>
      <c r="F94932"/>
      <c r="G94932"/>
      <c r="H94932"/>
      <c r="I94932"/>
    </row>
    <row r="94933" spans="5:9" x14ac:dyDescent="0.2">
      <c r="E94933"/>
      <c r="F94933"/>
      <c r="G94933"/>
      <c r="H94933"/>
      <c r="I94933"/>
    </row>
    <row r="94934" spans="5:9" x14ac:dyDescent="0.2">
      <c r="E94934"/>
      <c r="F94934"/>
      <c r="G94934"/>
      <c r="H94934"/>
      <c r="I94934"/>
    </row>
    <row r="94935" spans="5:9" x14ac:dyDescent="0.2">
      <c r="E94935"/>
      <c r="F94935"/>
      <c r="G94935"/>
      <c r="H94935"/>
      <c r="I94935"/>
    </row>
    <row r="94936" spans="5:9" x14ac:dyDescent="0.2">
      <c r="E94936"/>
      <c r="F94936"/>
      <c r="G94936"/>
      <c r="H94936"/>
      <c r="I94936"/>
    </row>
    <row r="94937" spans="5:9" x14ac:dyDescent="0.2">
      <c r="E94937"/>
      <c r="F94937"/>
      <c r="G94937"/>
      <c r="H94937"/>
      <c r="I94937"/>
    </row>
    <row r="94938" spans="5:9" x14ac:dyDescent="0.2">
      <c r="E94938"/>
      <c r="F94938"/>
      <c r="G94938"/>
      <c r="H94938"/>
      <c r="I94938"/>
    </row>
    <row r="94939" spans="5:9" x14ac:dyDescent="0.2">
      <c r="E94939"/>
      <c r="F94939"/>
      <c r="G94939"/>
      <c r="H94939"/>
      <c r="I94939"/>
    </row>
    <row r="94940" spans="5:9" x14ac:dyDescent="0.2">
      <c r="E94940"/>
      <c r="F94940"/>
      <c r="G94940"/>
      <c r="H94940"/>
      <c r="I94940"/>
    </row>
    <row r="94941" spans="5:9" x14ac:dyDescent="0.2">
      <c r="E94941"/>
      <c r="F94941"/>
      <c r="G94941"/>
      <c r="H94941"/>
      <c r="I94941"/>
    </row>
    <row r="94942" spans="5:9" x14ac:dyDescent="0.2">
      <c r="E94942"/>
      <c r="F94942"/>
      <c r="G94942"/>
      <c r="H94942"/>
      <c r="I94942"/>
    </row>
    <row r="94943" spans="5:9" x14ac:dyDescent="0.2">
      <c r="E94943"/>
      <c r="F94943"/>
      <c r="G94943"/>
      <c r="H94943"/>
      <c r="I94943"/>
    </row>
    <row r="94944" spans="5:9" x14ac:dyDescent="0.2">
      <c r="E94944"/>
      <c r="F94944"/>
      <c r="G94944"/>
      <c r="H94944"/>
      <c r="I94944"/>
    </row>
    <row r="94945" spans="5:9" x14ac:dyDescent="0.2">
      <c r="E94945"/>
      <c r="F94945"/>
      <c r="G94945"/>
      <c r="H94945"/>
      <c r="I94945"/>
    </row>
    <row r="94946" spans="5:9" x14ac:dyDescent="0.2">
      <c r="E94946"/>
      <c r="F94946"/>
      <c r="G94946"/>
      <c r="H94946"/>
      <c r="I94946"/>
    </row>
    <row r="94947" spans="5:9" x14ac:dyDescent="0.2">
      <c r="E94947"/>
      <c r="F94947"/>
      <c r="G94947"/>
      <c r="H94947"/>
      <c r="I94947"/>
    </row>
    <row r="94948" spans="5:9" x14ac:dyDescent="0.2">
      <c r="E94948"/>
      <c r="F94948"/>
      <c r="G94948"/>
      <c r="H94948"/>
      <c r="I94948"/>
    </row>
    <row r="94949" spans="5:9" x14ac:dyDescent="0.2">
      <c r="E94949"/>
      <c r="F94949"/>
      <c r="G94949"/>
      <c r="H94949"/>
      <c r="I94949"/>
    </row>
    <row r="94950" spans="5:9" x14ac:dyDescent="0.2">
      <c r="E94950"/>
      <c r="F94950"/>
      <c r="G94950"/>
      <c r="H94950"/>
      <c r="I94950"/>
    </row>
    <row r="94951" spans="5:9" x14ac:dyDescent="0.2">
      <c r="E94951"/>
      <c r="F94951"/>
      <c r="G94951"/>
      <c r="H94951"/>
      <c r="I94951"/>
    </row>
    <row r="94952" spans="5:9" x14ac:dyDescent="0.2">
      <c r="E94952"/>
      <c r="F94952"/>
      <c r="G94952"/>
      <c r="H94952"/>
      <c r="I94952"/>
    </row>
    <row r="94953" spans="5:9" x14ac:dyDescent="0.2">
      <c r="E94953"/>
      <c r="F94953"/>
      <c r="G94953"/>
      <c r="H94953"/>
      <c r="I94953"/>
    </row>
    <row r="94954" spans="5:9" x14ac:dyDescent="0.2">
      <c r="E94954"/>
      <c r="F94954"/>
      <c r="G94954"/>
      <c r="H94954"/>
      <c r="I94954"/>
    </row>
    <row r="94955" spans="5:9" x14ac:dyDescent="0.2">
      <c r="E94955"/>
      <c r="F94955"/>
      <c r="G94955"/>
      <c r="H94955"/>
      <c r="I94955"/>
    </row>
    <row r="94956" spans="5:9" x14ac:dyDescent="0.2">
      <c r="E94956"/>
      <c r="F94956"/>
      <c r="G94956"/>
      <c r="H94956"/>
      <c r="I94956"/>
    </row>
    <row r="94957" spans="5:9" x14ac:dyDescent="0.2">
      <c r="E94957"/>
      <c r="F94957"/>
      <c r="G94957"/>
      <c r="H94957"/>
      <c r="I94957"/>
    </row>
    <row r="94958" spans="5:9" x14ac:dyDescent="0.2">
      <c r="E94958"/>
      <c r="F94958"/>
      <c r="G94958"/>
      <c r="H94958"/>
      <c r="I94958"/>
    </row>
    <row r="94959" spans="5:9" x14ac:dyDescent="0.2">
      <c r="E94959"/>
      <c r="F94959"/>
      <c r="G94959"/>
      <c r="H94959"/>
      <c r="I94959"/>
    </row>
    <row r="94960" spans="5:9" x14ac:dyDescent="0.2">
      <c r="E94960"/>
      <c r="F94960"/>
      <c r="G94960"/>
      <c r="H94960"/>
      <c r="I94960"/>
    </row>
    <row r="94961" spans="5:9" x14ac:dyDescent="0.2">
      <c r="E94961"/>
      <c r="F94961"/>
      <c r="G94961"/>
      <c r="H94961"/>
      <c r="I94961"/>
    </row>
    <row r="94962" spans="5:9" x14ac:dyDescent="0.2">
      <c r="E94962"/>
      <c r="F94962"/>
      <c r="G94962"/>
      <c r="H94962"/>
      <c r="I94962"/>
    </row>
    <row r="94963" spans="5:9" x14ac:dyDescent="0.2">
      <c r="E94963"/>
      <c r="F94963"/>
      <c r="G94963"/>
      <c r="H94963"/>
      <c r="I94963"/>
    </row>
    <row r="94964" spans="5:9" x14ac:dyDescent="0.2">
      <c r="E94964"/>
      <c r="F94964"/>
      <c r="G94964"/>
      <c r="H94964"/>
      <c r="I94964"/>
    </row>
    <row r="94965" spans="5:9" x14ac:dyDescent="0.2">
      <c r="E94965"/>
      <c r="F94965"/>
      <c r="G94965"/>
      <c r="H94965"/>
      <c r="I94965"/>
    </row>
    <row r="94966" spans="5:9" x14ac:dyDescent="0.2">
      <c r="E94966"/>
      <c r="F94966"/>
      <c r="G94966"/>
      <c r="H94966"/>
      <c r="I94966"/>
    </row>
    <row r="94967" spans="5:9" x14ac:dyDescent="0.2">
      <c r="E94967"/>
      <c r="F94967"/>
      <c r="G94967"/>
      <c r="H94967"/>
      <c r="I94967"/>
    </row>
    <row r="94968" spans="5:9" x14ac:dyDescent="0.2">
      <c r="E94968"/>
      <c r="F94968"/>
      <c r="G94968"/>
      <c r="H94968"/>
      <c r="I94968"/>
    </row>
    <row r="94969" spans="5:9" x14ac:dyDescent="0.2">
      <c r="E94969"/>
      <c r="F94969"/>
      <c r="G94969"/>
      <c r="H94969"/>
      <c r="I94969"/>
    </row>
    <row r="94970" spans="5:9" x14ac:dyDescent="0.2">
      <c r="E94970"/>
      <c r="F94970"/>
      <c r="G94970"/>
      <c r="H94970"/>
      <c r="I94970"/>
    </row>
    <row r="94971" spans="5:9" x14ac:dyDescent="0.2">
      <c r="E94971"/>
      <c r="F94971"/>
      <c r="G94971"/>
      <c r="H94971"/>
      <c r="I94971"/>
    </row>
    <row r="94972" spans="5:9" x14ac:dyDescent="0.2">
      <c r="E94972"/>
      <c r="F94972"/>
      <c r="G94972"/>
      <c r="H94972"/>
      <c r="I94972"/>
    </row>
    <row r="94973" spans="5:9" x14ac:dyDescent="0.2">
      <c r="E94973"/>
      <c r="F94973"/>
      <c r="G94973"/>
      <c r="H94973"/>
      <c r="I94973"/>
    </row>
    <row r="94974" spans="5:9" x14ac:dyDescent="0.2">
      <c r="E94974"/>
      <c r="F94974"/>
      <c r="G94974"/>
      <c r="H94974"/>
      <c r="I94974"/>
    </row>
    <row r="94975" spans="5:9" x14ac:dyDescent="0.2">
      <c r="E94975"/>
      <c r="F94975"/>
      <c r="G94975"/>
      <c r="H94975"/>
      <c r="I94975"/>
    </row>
    <row r="94976" spans="5:9" x14ac:dyDescent="0.2">
      <c r="E94976"/>
      <c r="F94976"/>
      <c r="G94976"/>
      <c r="H94976"/>
      <c r="I94976"/>
    </row>
    <row r="94977" spans="5:9" x14ac:dyDescent="0.2">
      <c r="E94977"/>
      <c r="F94977"/>
      <c r="G94977"/>
      <c r="H94977"/>
      <c r="I94977"/>
    </row>
    <row r="94978" spans="5:9" x14ac:dyDescent="0.2">
      <c r="E94978"/>
      <c r="F94978"/>
      <c r="G94978"/>
      <c r="H94978"/>
      <c r="I94978"/>
    </row>
    <row r="94979" spans="5:9" x14ac:dyDescent="0.2">
      <c r="E94979"/>
      <c r="F94979"/>
      <c r="G94979"/>
      <c r="H94979"/>
      <c r="I94979"/>
    </row>
    <row r="94980" spans="5:9" x14ac:dyDescent="0.2">
      <c r="E94980"/>
      <c r="F94980"/>
      <c r="G94980"/>
      <c r="H94980"/>
      <c r="I94980"/>
    </row>
    <row r="94981" spans="5:9" x14ac:dyDescent="0.2">
      <c r="E94981"/>
      <c r="F94981"/>
      <c r="G94981"/>
      <c r="H94981"/>
      <c r="I94981"/>
    </row>
    <row r="94982" spans="5:9" x14ac:dyDescent="0.2">
      <c r="E94982"/>
      <c r="F94982"/>
      <c r="G94982"/>
      <c r="H94982"/>
      <c r="I94982"/>
    </row>
    <row r="94983" spans="5:9" x14ac:dyDescent="0.2">
      <c r="E94983"/>
      <c r="F94983"/>
      <c r="G94983"/>
      <c r="H94983"/>
      <c r="I94983"/>
    </row>
    <row r="94984" spans="5:9" x14ac:dyDescent="0.2">
      <c r="E94984"/>
      <c r="F94984"/>
      <c r="G94984"/>
      <c r="H94984"/>
      <c r="I94984"/>
    </row>
    <row r="94985" spans="5:9" x14ac:dyDescent="0.2">
      <c r="E94985"/>
      <c r="F94985"/>
      <c r="G94985"/>
      <c r="H94985"/>
      <c r="I94985"/>
    </row>
    <row r="94986" spans="5:9" x14ac:dyDescent="0.2">
      <c r="E94986"/>
      <c r="F94986"/>
      <c r="G94986"/>
      <c r="H94986"/>
      <c r="I94986"/>
    </row>
    <row r="94987" spans="5:9" x14ac:dyDescent="0.2">
      <c r="E94987"/>
      <c r="F94987"/>
      <c r="G94987"/>
      <c r="H94987"/>
      <c r="I94987"/>
    </row>
    <row r="94988" spans="5:9" x14ac:dyDescent="0.2">
      <c r="E94988"/>
      <c r="F94988"/>
      <c r="G94988"/>
      <c r="H94988"/>
      <c r="I94988"/>
    </row>
    <row r="94989" spans="5:9" x14ac:dyDescent="0.2">
      <c r="E94989"/>
      <c r="F94989"/>
      <c r="G94989"/>
      <c r="H94989"/>
      <c r="I94989"/>
    </row>
    <row r="94990" spans="5:9" x14ac:dyDescent="0.2">
      <c r="E94990"/>
      <c r="F94990"/>
      <c r="G94990"/>
      <c r="H94990"/>
      <c r="I94990"/>
    </row>
    <row r="94991" spans="5:9" x14ac:dyDescent="0.2">
      <c r="E94991"/>
      <c r="F94991"/>
      <c r="G94991"/>
      <c r="H94991"/>
      <c r="I94991"/>
    </row>
    <row r="94992" spans="5:9" x14ac:dyDescent="0.2">
      <c r="E94992"/>
      <c r="F94992"/>
      <c r="G94992"/>
      <c r="H94992"/>
      <c r="I94992"/>
    </row>
    <row r="94993" spans="5:9" x14ac:dyDescent="0.2">
      <c r="E94993"/>
      <c r="F94993"/>
      <c r="G94993"/>
      <c r="H94993"/>
      <c r="I94993"/>
    </row>
    <row r="94994" spans="5:9" x14ac:dyDescent="0.2">
      <c r="E94994"/>
      <c r="F94994"/>
      <c r="G94994"/>
      <c r="H94994"/>
      <c r="I94994"/>
    </row>
    <row r="94995" spans="5:9" x14ac:dyDescent="0.2">
      <c r="E94995"/>
      <c r="F94995"/>
      <c r="G94995"/>
      <c r="H94995"/>
      <c r="I94995"/>
    </row>
    <row r="94996" spans="5:9" x14ac:dyDescent="0.2">
      <c r="E94996"/>
      <c r="F94996"/>
      <c r="G94996"/>
      <c r="H94996"/>
      <c r="I94996"/>
    </row>
    <row r="94997" spans="5:9" x14ac:dyDescent="0.2">
      <c r="E94997"/>
      <c r="F94997"/>
      <c r="G94997"/>
      <c r="H94997"/>
      <c r="I94997"/>
    </row>
    <row r="94998" spans="5:9" x14ac:dyDescent="0.2">
      <c r="E94998"/>
      <c r="F94998"/>
      <c r="G94998"/>
      <c r="H94998"/>
      <c r="I94998"/>
    </row>
    <row r="94999" spans="5:9" x14ac:dyDescent="0.2">
      <c r="E94999"/>
      <c r="F94999"/>
      <c r="G94999"/>
      <c r="H94999"/>
      <c r="I94999"/>
    </row>
    <row r="95000" spans="5:9" x14ac:dyDescent="0.2">
      <c r="E95000"/>
      <c r="F95000"/>
      <c r="G95000"/>
      <c r="H95000"/>
      <c r="I95000"/>
    </row>
    <row r="95001" spans="5:9" x14ac:dyDescent="0.2">
      <c r="E95001"/>
      <c r="F95001"/>
      <c r="G95001"/>
      <c r="H95001"/>
      <c r="I95001"/>
    </row>
    <row r="95002" spans="5:9" x14ac:dyDescent="0.2">
      <c r="E95002"/>
      <c r="F95002"/>
      <c r="G95002"/>
      <c r="H95002"/>
      <c r="I95002"/>
    </row>
    <row r="95003" spans="5:9" x14ac:dyDescent="0.2">
      <c r="E95003"/>
      <c r="F95003"/>
      <c r="G95003"/>
      <c r="H95003"/>
      <c r="I95003"/>
    </row>
    <row r="95004" spans="5:9" x14ac:dyDescent="0.2">
      <c r="E95004"/>
      <c r="F95004"/>
      <c r="G95004"/>
      <c r="H95004"/>
      <c r="I95004"/>
    </row>
    <row r="95005" spans="5:9" x14ac:dyDescent="0.2">
      <c r="E95005"/>
      <c r="F95005"/>
      <c r="G95005"/>
      <c r="H95005"/>
      <c r="I95005"/>
    </row>
    <row r="95006" spans="5:9" x14ac:dyDescent="0.2">
      <c r="E95006"/>
      <c r="F95006"/>
      <c r="G95006"/>
      <c r="H95006"/>
      <c r="I95006"/>
    </row>
    <row r="95007" spans="5:9" x14ac:dyDescent="0.2">
      <c r="E95007"/>
      <c r="F95007"/>
      <c r="G95007"/>
      <c r="H95007"/>
      <c r="I95007"/>
    </row>
    <row r="95008" spans="5:9" x14ac:dyDescent="0.2">
      <c r="E95008"/>
      <c r="F95008"/>
      <c r="G95008"/>
      <c r="H95008"/>
      <c r="I95008"/>
    </row>
    <row r="95009" spans="5:9" x14ac:dyDescent="0.2">
      <c r="E95009"/>
      <c r="F95009"/>
      <c r="G95009"/>
      <c r="H95009"/>
      <c r="I95009"/>
    </row>
    <row r="95010" spans="5:9" x14ac:dyDescent="0.2">
      <c r="E95010"/>
      <c r="F95010"/>
      <c r="G95010"/>
      <c r="H95010"/>
      <c r="I95010"/>
    </row>
    <row r="95011" spans="5:9" x14ac:dyDescent="0.2">
      <c r="E95011"/>
      <c r="F95011"/>
      <c r="G95011"/>
      <c r="H95011"/>
      <c r="I95011"/>
    </row>
    <row r="95012" spans="5:9" x14ac:dyDescent="0.2">
      <c r="E95012"/>
      <c r="F95012"/>
      <c r="G95012"/>
      <c r="H95012"/>
      <c r="I95012"/>
    </row>
    <row r="95013" spans="5:9" x14ac:dyDescent="0.2">
      <c r="E95013"/>
      <c r="F95013"/>
      <c r="G95013"/>
      <c r="H95013"/>
      <c r="I95013"/>
    </row>
    <row r="95014" spans="5:9" x14ac:dyDescent="0.2">
      <c r="E95014"/>
      <c r="F95014"/>
      <c r="G95014"/>
      <c r="H95014"/>
      <c r="I95014"/>
    </row>
    <row r="95015" spans="5:9" x14ac:dyDescent="0.2">
      <c r="E95015"/>
      <c r="F95015"/>
      <c r="G95015"/>
      <c r="H95015"/>
      <c r="I95015"/>
    </row>
    <row r="95016" spans="5:9" x14ac:dyDescent="0.2">
      <c r="E95016"/>
      <c r="F95016"/>
      <c r="G95016"/>
      <c r="H95016"/>
      <c r="I95016"/>
    </row>
    <row r="95017" spans="5:9" x14ac:dyDescent="0.2">
      <c r="E95017"/>
      <c r="F95017"/>
      <c r="G95017"/>
      <c r="H95017"/>
      <c r="I95017"/>
    </row>
    <row r="95018" spans="5:9" x14ac:dyDescent="0.2">
      <c r="E95018"/>
      <c r="F95018"/>
      <c r="G95018"/>
      <c r="H95018"/>
      <c r="I95018"/>
    </row>
    <row r="95019" spans="5:9" x14ac:dyDescent="0.2">
      <c r="E95019"/>
      <c r="F95019"/>
      <c r="G95019"/>
      <c r="H95019"/>
      <c r="I95019"/>
    </row>
    <row r="95020" spans="5:9" x14ac:dyDescent="0.2">
      <c r="E95020"/>
      <c r="F95020"/>
      <c r="G95020"/>
      <c r="H95020"/>
      <c r="I95020"/>
    </row>
    <row r="95021" spans="5:9" x14ac:dyDescent="0.2">
      <c r="E95021"/>
      <c r="F95021"/>
      <c r="G95021"/>
      <c r="H95021"/>
      <c r="I95021"/>
    </row>
    <row r="95022" spans="5:9" x14ac:dyDescent="0.2">
      <c r="E95022"/>
      <c r="F95022"/>
      <c r="G95022"/>
      <c r="H95022"/>
      <c r="I95022"/>
    </row>
    <row r="95023" spans="5:9" x14ac:dyDescent="0.2">
      <c r="E95023"/>
      <c r="F95023"/>
      <c r="G95023"/>
      <c r="H95023"/>
      <c r="I95023"/>
    </row>
    <row r="95024" spans="5:9" x14ac:dyDescent="0.2">
      <c r="E95024"/>
      <c r="F95024"/>
      <c r="G95024"/>
      <c r="H95024"/>
      <c r="I95024"/>
    </row>
    <row r="95025" spans="5:9" x14ac:dyDescent="0.2">
      <c r="E95025"/>
      <c r="F95025"/>
      <c r="G95025"/>
      <c r="H95025"/>
      <c r="I95025"/>
    </row>
    <row r="95026" spans="5:9" x14ac:dyDescent="0.2">
      <c r="E95026"/>
      <c r="F95026"/>
      <c r="G95026"/>
      <c r="H95026"/>
      <c r="I95026"/>
    </row>
    <row r="95027" spans="5:9" x14ac:dyDescent="0.2">
      <c r="E95027"/>
      <c r="F95027"/>
      <c r="G95027"/>
      <c r="H95027"/>
      <c r="I95027"/>
    </row>
    <row r="95028" spans="5:9" x14ac:dyDescent="0.2">
      <c r="E95028"/>
      <c r="F95028"/>
      <c r="G95028"/>
      <c r="H95028"/>
      <c r="I95028"/>
    </row>
    <row r="95029" spans="5:9" x14ac:dyDescent="0.2">
      <c r="E95029"/>
      <c r="F95029"/>
      <c r="G95029"/>
      <c r="H95029"/>
      <c r="I95029"/>
    </row>
    <row r="95030" spans="5:9" x14ac:dyDescent="0.2">
      <c r="E95030"/>
      <c r="F95030"/>
      <c r="G95030"/>
      <c r="H95030"/>
      <c r="I95030"/>
    </row>
    <row r="95031" spans="5:9" x14ac:dyDescent="0.2">
      <c r="E95031"/>
      <c r="F95031"/>
      <c r="G95031"/>
      <c r="H95031"/>
      <c r="I95031"/>
    </row>
    <row r="95032" spans="5:9" x14ac:dyDescent="0.2">
      <c r="E95032"/>
      <c r="F95032"/>
      <c r="G95032"/>
      <c r="H95032"/>
      <c r="I95032"/>
    </row>
    <row r="95033" spans="5:9" x14ac:dyDescent="0.2">
      <c r="E95033"/>
      <c r="F95033"/>
      <c r="G95033"/>
      <c r="H95033"/>
      <c r="I95033"/>
    </row>
    <row r="95034" spans="5:9" x14ac:dyDescent="0.2">
      <c r="E95034"/>
      <c r="F95034"/>
      <c r="G95034"/>
      <c r="H95034"/>
      <c r="I95034"/>
    </row>
    <row r="95035" spans="5:9" x14ac:dyDescent="0.2">
      <c r="E95035"/>
      <c r="F95035"/>
      <c r="G95035"/>
      <c r="H95035"/>
      <c r="I95035"/>
    </row>
    <row r="95036" spans="5:9" x14ac:dyDescent="0.2">
      <c r="E95036"/>
      <c r="F95036"/>
      <c r="G95036"/>
      <c r="H95036"/>
      <c r="I95036"/>
    </row>
    <row r="95037" spans="5:9" x14ac:dyDescent="0.2">
      <c r="E95037"/>
      <c r="F95037"/>
      <c r="G95037"/>
      <c r="H95037"/>
      <c r="I95037"/>
    </row>
    <row r="95038" spans="5:9" x14ac:dyDescent="0.2">
      <c r="E95038"/>
      <c r="F95038"/>
      <c r="G95038"/>
      <c r="H95038"/>
      <c r="I95038"/>
    </row>
    <row r="95039" spans="5:9" x14ac:dyDescent="0.2">
      <c r="E95039"/>
      <c r="F95039"/>
      <c r="G95039"/>
      <c r="H95039"/>
      <c r="I95039"/>
    </row>
    <row r="95040" spans="5:9" x14ac:dyDescent="0.2">
      <c r="E95040"/>
      <c r="F95040"/>
      <c r="G95040"/>
      <c r="H95040"/>
      <c r="I95040"/>
    </row>
    <row r="95041" spans="5:9" x14ac:dyDescent="0.2">
      <c r="E95041"/>
      <c r="F95041"/>
      <c r="G95041"/>
      <c r="H95041"/>
      <c r="I95041"/>
    </row>
    <row r="95042" spans="5:9" x14ac:dyDescent="0.2">
      <c r="E95042"/>
      <c r="F95042"/>
      <c r="G95042"/>
      <c r="H95042"/>
      <c r="I95042"/>
    </row>
    <row r="95043" spans="5:9" x14ac:dyDescent="0.2">
      <c r="E95043"/>
      <c r="F95043"/>
      <c r="G95043"/>
      <c r="H95043"/>
      <c r="I95043"/>
    </row>
    <row r="95044" spans="5:9" x14ac:dyDescent="0.2">
      <c r="E95044"/>
      <c r="F95044"/>
      <c r="G95044"/>
      <c r="H95044"/>
      <c r="I95044"/>
    </row>
    <row r="95045" spans="5:9" x14ac:dyDescent="0.2">
      <c r="E95045"/>
      <c r="F95045"/>
      <c r="G95045"/>
      <c r="H95045"/>
      <c r="I95045"/>
    </row>
    <row r="95046" spans="5:9" x14ac:dyDescent="0.2">
      <c r="E95046"/>
      <c r="F95046"/>
      <c r="G95046"/>
      <c r="H95046"/>
      <c r="I95046"/>
    </row>
    <row r="95047" spans="5:9" x14ac:dyDescent="0.2">
      <c r="E95047"/>
      <c r="F95047"/>
      <c r="G95047"/>
      <c r="H95047"/>
      <c r="I95047"/>
    </row>
    <row r="95048" spans="5:9" x14ac:dyDescent="0.2">
      <c r="E95048"/>
      <c r="F95048"/>
      <c r="G95048"/>
      <c r="H95048"/>
      <c r="I95048"/>
    </row>
    <row r="95049" spans="5:9" x14ac:dyDescent="0.2">
      <c r="E95049"/>
      <c r="F95049"/>
      <c r="G95049"/>
      <c r="H95049"/>
      <c r="I95049"/>
    </row>
    <row r="95050" spans="5:9" x14ac:dyDescent="0.2">
      <c r="E95050"/>
      <c r="F95050"/>
      <c r="G95050"/>
      <c r="H95050"/>
      <c r="I95050"/>
    </row>
    <row r="95051" spans="5:9" x14ac:dyDescent="0.2">
      <c r="E95051"/>
      <c r="F95051"/>
      <c r="G95051"/>
      <c r="H95051"/>
      <c r="I95051"/>
    </row>
    <row r="95052" spans="5:9" x14ac:dyDescent="0.2">
      <c r="E95052"/>
      <c r="F95052"/>
      <c r="G95052"/>
      <c r="H95052"/>
      <c r="I95052"/>
    </row>
    <row r="95053" spans="5:9" x14ac:dyDescent="0.2">
      <c r="E95053"/>
      <c r="F95053"/>
      <c r="G95053"/>
      <c r="H95053"/>
      <c r="I95053"/>
    </row>
    <row r="95054" spans="5:9" x14ac:dyDescent="0.2">
      <c r="E95054"/>
      <c r="F95054"/>
      <c r="G95054"/>
      <c r="H95054"/>
      <c r="I95054"/>
    </row>
    <row r="95055" spans="5:9" x14ac:dyDescent="0.2">
      <c r="E95055"/>
      <c r="F95055"/>
      <c r="G95055"/>
      <c r="H95055"/>
      <c r="I95055"/>
    </row>
    <row r="95056" spans="5:9" x14ac:dyDescent="0.2">
      <c r="E95056"/>
      <c r="F95056"/>
      <c r="G95056"/>
      <c r="H95056"/>
      <c r="I95056"/>
    </row>
    <row r="95057" spans="5:9" x14ac:dyDescent="0.2">
      <c r="E95057"/>
      <c r="F95057"/>
      <c r="G95057"/>
      <c r="H95057"/>
      <c r="I95057"/>
    </row>
    <row r="95058" spans="5:9" x14ac:dyDescent="0.2">
      <c r="E95058"/>
      <c r="F95058"/>
      <c r="G95058"/>
      <c r="H95058"/>
      <c r="I95058"/>
    </row>
    <row r="95059" spans="5:9" x14ac:dyDescent="0.2">
      <c r="E95059"/>
      <c r="F95059"/>
      <c r="G95059"/>
      <c r="H95059"/>
      <c r="I95059"/>
    </row>
    <row r="95060" spans="5:9" x14ac:dyDescent="0.2">
      <c r="E95060"/>
      <c r="F95060"/>
      <c r="G95060"/>
      <c r="H95060"/>
      <c r="I95060"/>
    </row>
    <row r="95061" spans="5:9" x14ac:dyDescent="0.2">
      <c r="E95061"/>
      <c r="F95061"/>
      <c r="G95061"/>
      <c r="H95061"/>
      <c r="I95061"/>
    </row>
    <row r="95062" spans="5:9" x14ac:dyDescent="0.2">
      <c r="E95062"/>
      <c r="F95062"/>
      <c r="G95062"/>
      <c r="H95062"/>
      <c r="I95062"/>
    </row>
    <row r="95063" spans="5:9" x14ac:dyDescent="0.2">
      <c r="E95063"/>
      <c r="F95063"/>
      <c r="G95063"/>
      <c r="H95063"/>
      <c r="I95063"/>
    </row>
    <row r="95064" spans="5:9" x14ac:dyDescent="0.2">
      <c r="E95064"/>
      <c r="F95064"/>
      <c r="G95064"/>
      <c r="H95064"/>
      <c r="I95064"/>
    </row>
    <row r="95065" spans="5:9" x14ac:dyDescent="0.2">
      <c r="E95065"/>
      <c r="F95065"/>
      <c r="G95065"/>
      <c r="H95065"/>
      <c r="I95065"/>
    </row>
    <row r="95066" spans="5:9" x14ac:dyDescent="0.2">
      <c r="E95066"/>
      <c r="F95066"/>
      <c r="G95066"/>
      <c r="H95066"/>
      <c r="I95066"/>
    </row>
    <row r="95067" spans="5:9" x14ac:dyDescent="0.2">
      <c r="E95067"/>
      <c r="F95067"/>
      <c r="G95067"/>
      <c r="H95067"/>
      <c r="I95067"/>
    </row>
    <row r="95068" spans="5:9" x14ac:dyDescent="0.2">
      <c r="E95068"/>
      <c r="F95068"/>
      <c r="G95068"/>
      <c r="H95068"/>
      <c r="I95068"/>
    </row>
    <row r="95069" spans="5:9" x14ac:dyDescent="0.2">
      <c r="E95069"/>
      <c r="F95069"/>
      <c r="G95069"/>
      <c r="H95069"/>
      <c r="I95069"/>
    </row>
    <row r="95070" spans="5:9" x14ac:dyDescent="0.2">
      <c r="E95070"/>
      <c r="F95070"/>
      <c r="G95070"/>
      <c r="H95070"/>
      <c r="I95070"/>
    </row>
    <row r="95071" spans="5:9" x14ac:dyDescent="0.2">
      <c r="E95071"/>
      <c r="F95071"/>
      <c r="G95071"/>
      <c r="H95071"/>
      <c r="I95071"/>
    </row>
    <row r="95072" spans="5:9" x14ac:dyDescent="0.2">
      <c r="E95072"/>
      <c r="F95072"/>
      <c r="G95072"/>
      <c r="H95072"/>
      <c r="I95072"/>
    </row>
    <row r="95073" spans="5:9" x14ac:dyDescent="0.2">
      <c r="E95073"/>
      <c r="F95073"/>
      <c r="G95073"/>
      <c r="H95073"/>
      <c r="I95073"/>
    </row>
    <row r="95074" spans="5:9" x14ac:dyDescent="0.2">
      <c r="E95074"/>
      <c r="F95074"/>
      <c r="G95074"/>
      <c r="H95074"/>
      <c r="I95074"/>
    </row>
    <row r="95075" spans="5:9" x14ac:dyDescent="0.2">
      <c r="E95075"/>
      <c r="F95075"/>
      <c r="G95075"/>
      <c r="H95075"/>
      <c r="I95075"/>
    </row>
    <row r="95076" spans="5:9" x14ac:dyDescent="0.2">
      <c r="E95076"/>
      <c r="F95076"/>
      <c r="G95076"/>
      <c r="H95076"/>
      <c r="I95076"/>
    </row>
    <row r="95077" spans="5:9" x14ac:dyDescent="0.2">
      <c r="E95077"/>
      <c r="F95077"/>
      <c r="G95077"/>
      <c r="H95077"/>
      <c r="I95077"/>
    </row>
    <row r="95078" spans="5:9" x14ac:dyDescent="0.2">
      <c r="E95078"/>
      <c r="F95078"/>
      <c r="G95078"/>
      <c r="H95078"/>
      <c r="I95078"/>
    </row>
    <row r="95079" spans="5:9" x14ac:dyDescent="0.2">
      <c r="E95079"/>
      <c r="F95079"/>
      <c r="G95079"/>
      <c r="H95079"/>
      <c r="I95079"/>
    </row>
    <row r="95080" spans="5:9" x14ac:dyDescent="0.2">
      <c r="E95080"/>
      <c r="F95080"/>
      <c r="G95080"/>
      <c r="H95080"/>
      <c r="I95080"/>
    </row>
    <row r="95081" spans="5:9" x14ac:dyDescent="0.2">
      <c r="E95081"/>
      <c r="F95081"/>
      <c r="G95081"/>
      <c r="H95081"/>
      <c r="I95081"/>
    </row>
    <row r="95082" spans="5:9" x14ac:dyDescent="0.2">
      <c r="E95082"/>
      <c r="F95082"/>
      <c r="G95082"/>
      <c r="H95082"/>
      <c r="I95082"/>
    </row>
    <row r="95083" spans="5:9" x14ac:dyDescent="0.2">
      <c r="E95083"/>
      <c r="F95083"/>
      <c r="G95083"/>
      <c r="H95083"/>
      <c r="I95083"/>
    </row>
    <row r="95084" spans="5:9" x14ac:dyDescent="0.2">
      <c r="E95084"/>
      <c r="F95084"/>
      <c r="G95084"/>
      <c r="H95084"/>
      <c r="I95084"/>
    </row>
    <row r="95085" spans="5:9" x14ac:dyDescent="0.2">
      <c r="E95085"/>
      <c r="F95085"/>
      <c r="G95085"/>
      <c r="H95085"/>
      <c r="I95085"/>
    </row>
    <row r="95086" spans="5:9" x14ac:dyDescent="0.2">
      <c r="E95086"/>
      <c r="F95086"/>
      <c r="G95086"/>
      <c r="H95086"/>
      <c r="I95086"/>
    </row>
    <row r="95087" spans="5:9" x14ac:dyDescent="0.2">
      <c r="E95087"/>
      <c r="F95087"/>
      <c r="G95087"/>
      <c r="H95087"/>
      <c r="I95087"/>
    </row>
    <row r="95088" spans="5:9" x14ac:dyDescent="0.2">
      <c r="E95088"/>
      <c r="F95088"/>
      <c r="G95088"/>
      <c r="H95088"/>
      <c r="I95088"/>
    </row>
    <row r="95089" spans="5:9" x14ac:dyDescent="0.2">
      <c r="E95089"/>
      <c r="F95089"/>
      <c r="G95089"/>
      <c r="H95089"/>
      <c r="I95089"/>
    </row>
    <row r="95090" spans="5:9" x14ac:dyDescent="0.2">
      <c r="E95090"/>
      <c r="F95090"/>
      <c r="G95090"/>
      <c r="H95090"/>
      <c r="I95090"/>
    </row>
    <row r="95091" spans="5:9" x14ac:dyDescent="0.2">
      <c r="E95091"/>
      <c r="F95091"/>
      <c r="G95091"/>
      <c r="H95091"/>
      <c r="I95091"/>
    </row>
    <row r="95092" spans="5:9" x14ac:dyDescent="0.2">
      <c r="E95092"/>
      <c r="F95092"/>
      <c r="G95092"/>
      <c r="H95092"/>
      <c r="I95092"/>
    </row>
    <row r="95093" spans="5:9" x14ac:dyDescent="0.2">
      <c r="E95093"/>
      <c r="F95093"/>
      <c r="G95093"/>
      <c r="H95093"/>
      <c r="I95093"/>
    </row>
    <row r="95094" spans="5:9" x14ac:dyDescent="0.2">
      <c r="E95094"/>
      <c r="F95094"/>
      <c r="G95094"/>
      <c r="H95094"/>
      <c r="I95094"/>
    </row>
    <row r="95095" spans="5:9" x14ac:dyDescent="0.2">
      <c r="E95095"/>
      <c r="F95095"/>
      <c r="G95095"/>
      <c r="H95095"/>
      <c r="I95095"/>
    </row>
    <row r="95096" spans="5:9" x14ac:dyDescent="0.2">
      <c r="E95096"/>
      <c r="F95096"/>
      <c r="G95096"/>
      <c r="H95096"/>
      <c r="I95096"/>
    </row>
    <row r="95097" spans="5:9" x14ac:dyDescent="0.2">
      <c r="E95097"/>
      <c r="F95097"/>
      <c r="G95097"/>
      <c r="H95097"/>
      <c r="I95097"/>
    </row>
    <row r="95098" spans="5:9" x14ac:dyDescent="0.2">
      <c r="E95098"/>
      <c r="F95098"/>
      <c r="G95098"/>
      <c r="H95098"/>
      <c r="I95098"/>
    </row>
    <row r="95099" spans="5:9" x14ac:dyDescent="0.2">
      <c r="E95099"/>
      <c r="F95099"/>
      <c r="G95099"/>
      <c r="H95099"/>
      <c r="I95099"/>
    </row>
    <row r="95100" spans="5:9" x14ac:dyDescent="0.2">
      <c r="E95100"/>
      <c r="F95100"/>
      <c r="G95100"/>
      <c r="H95100"/>
      <c r="I95100"/>
    </row>
    <row r="95101" spans="5:9" x14ac:dyDescent="0.2">
      <c r="E95101"/>
      <c r="F95101"/>
      <c r="G95101"/>
      <c r="H95101"/>
      <c r="I95101"/>
    </row>
    <row r="95102" spans="5:9" x14ac:dyDescent="0.2">
      <c r="E95102"/>
      <c r="F95102"/>
      <c r="G95102"/>
      <c r="H95102"/>
      <c r="I95102"/>
    </row>
    <row r="95103" spans="5:9" x14ac:dyDescent="0.2">
      <c r="E95103"/>
      <c r="F95103"/>
      <c r="G95103"/>
      <c r="H95103"/>
      <c r="I95103"/>
    </row>
    <row r="95104" spans="5:9" x14ac:dyDescent="0.2">
      <c r="E95104"/>
      <c r="F95104"/>
      <c r="G95104"/>
      <c r="H95104"/>
      <c r="I95104"/>
    </row>
    <row r="95105" spans="5:9" x14ac:dyDescent="0.2">
      <c r="E95105"/>
      <c r="F95105"/>
      <c r="G95105"/>
      <c r="H95105"/>
      <c r="I95105"/>
    </row>
    <row r="95106" spans="5:9" x14ac:dyDescent="0.2">
      <c r="E95106"/>
      <c r="F95106"/>
      <c r="G95106"/>
      <c r="H95106"/>
      <c r="I95106"/>
    </row>
    <row r="95107" spans="5:9" x14ac:dyDescent="0.2">
      <c r="E95107"/>
      <c r="F95107"/>
      <c r="G95107"/>
      <c r="H95107"/>
      <c r="I95107"/>
    </row>
    <row r="95108" spans="5:9" x14ac:dyDescent="0.2">
      <c r="E95108"/>
      <c r="F95108"/>
      <c r="G95108"/>
      <c r="H95108"/>
      <c r="I95108"/>
    </row>
    <row r="95109" spans="5:9" x14ac:dyDescent="0.2">
      <c r="E95109"/>
      <c r="F95109"/>
      <c r="G95109"/>
      <c r="H95109"/>
      <c r="I95109"/>
    </row>
    <row r="95110" spans="5:9" x14ac:dyDescent="0.2">
      <c r="E95110"/>
      <c r="F95110"/>
      <c r="G95110"/>
      <c r="H95110"/>
      <c r="I95110"/>
    </row>
    <row r="95111" spans="5:9" x14ac:dyDescent="0.2">
      <c r="E95111"/>
      <c r="F95111"/>
      <c r="G95111"/>
      <c r="H95111"/>
      <c r="I95111"/>
    </row>
    <row r="95112" spans="5:9" x14ac:dyDescent="0.2">
      <c r="E95112"/>
      <c r="F95112"/>
      <c r="G95112"/>
      <c r="H95112"/>
      <c r="I95112"/>
    </row>
    <row r="95113" spans="5:9" x14ac:dyDescent="0.2">
      <c r="E95113"/>
      <c r="F95113"/>
      <c r="G95113"/>
      <c r="H95113"/>
      <c r="I95113"/>
    </row>
    <row r="95114" spans="5:9" x14ac:dyDescent="0.2">
      <c r="E95114"/>
      <c r="F95114"/>
      <c r="G95114"/>
      <c r="H95114"/>
      <c r="I95114"/>
    </row>
    <row r="95115" spans="5:9" x14ac:dyDescent="0.2">
      <c r="E95115"/>
      <c r="F95115"/>
      <c r="G95115"/>
      <c r="H95115"/>
      <c r="I95115"/>
    </row>
    <row r="95116" spans="5:9" x14ac:dyDescent="0.2">
      <c r="E95116"/>
      <c r="F95116"/>
      <c r="G95116"/>
      <c r="H95116"/>
      <c r="I95116"/>
    </row>
    <row r="95117" spans="5:9" x14ac:dyDescent="0.2">
      <c r="E95117"/>
      <c r="F95117"/>
      <c r="G95117"/>
      <c r="H95117"/>
      <c r="I95117"/>
    </row>
    <row r="95118" spans="5:9" x14ac:dyDescent="0.2">
      <c r="E95118"/>
      <c r="F95118"/>
      <c r="G95118"/>
      <c r="H95118"/>
      <c r="I95118"/>
    </row>
    <row r="95119" spans="5:9" x14ac:dyDescent="0.2">
      <c r="E95119"/>
      <c r="F95119"/>
      <c r="G95119"/>
      <c r="H95119"/>
      <c r="I95119"/>
    </row>
    <row r="95120" spans="5:9" x14ac:dyDescent="0.2">
      <c r="E95120"/>
      <c r="F95120"/>
      <c r="G95120"/>
      <c r="H95120"/>
      <c r="I95120"/>
    </row>
    <row r="95121" spans="5:9" x14ac:dyDescent="0.2">
      <c r="E95121"/>
      <c r="F95121"/>
      <c r="G95121"/>
      <c r="H95121"/>
      <c r="I95121"/>
    </row>
    <row r="95122" spans="5:9" x14ac:dyDescent="0.2">
      <c r="E95122"/>
      <c r="F95122"/>
      <c r="G95122"/>
      <c r="H95122"/>
      <c r="I95122"/>
    </row>
    <row r="95123" spans="5:9" x14ac:dyDescent="0.2">
      <c r="E95123"/>
      <c r="F95123"/>
      <c r="G95123"/>
      <c r="H95123"/>
      <c r="I95123"/>
    </row>
    <row r="95124" spans="5:9" x14ac:dyDescent="0.2">
      <c r="E95124"/>
      <c r="F95124"/>
      <c r="G95124"/>
      <c r="H95124"/>
      <c r="I95124"/>
    </row>
    <row r="95125" spans="5:9" x14ac:dyDescent="0.2">
      <c r="E95125"/>
      <c r="F95125"/>
      <c r="G95125"/>
      <c r="H95125"/>
      <c r="I95125"/>
    </row>
    <row r="95126" spans="5:9" x14ac:dyDescent="0.2">
      <c r="E95126"/>
      <c r="F95126"/>
      <c r="G95126"/>
      <c r="H95126"/>
      <c r="I95126"/>
    </row>
    <row r="95127" spans="5:9" x14ac:dyDescent="0.2">
      <c r="E95127"/>
      <c r="F95127"/>
      <c r="G95127"/>
      <c r="H95127"/>
      <c r="I95127"/>
    </row>
    <row r="95128" spans="5:9" x14ac:dyDescent="0.2">
      <c r="E95128"/>
      <c r="F95128"/>
      <c r="G95128"/>
      <c r="H95128"/>
      <c r="I95128"/>
    </row>
    <row r="95129" spans="5:9" x14ac:dyDescent="0.2">
      <c r="E95129"/>
      <c r="F95129"/>
      <c r="G95129"/>
      <c r="H95129"/>
      <c r="I95129"/>
    </row>
    <row r="95130" spans="5:9" x14ac:dyDescent="0.2">
      <c r="E95130"/>
      <c r="F95130"/>
      <c r="G95130"/>
      <c r="H95130"/>
      <c r="I95130"/>
    </row>
    <row r="95131" spans="5:9" x14ac:dyDescent="0.2">
      <c r="E95131"/>
      <c r="F95131"/>
      <c r="G95131"/>
      <c r="H95131"/>
      <c r="I95131"/>
    </row>
    <row r="95132" spans="5:9" x14ac:dyDescent="0.2">
      <c r="E95132"/>
      <c r="F95132"/>
      <c r="G95132"/>
      <c r="H95132"/>
      <c r="I95132"/>
    </row>
    <row r="95133" spans="5:9" x14ac:dyDescent="0.2">
      <c r="E95133"/>
      <c r="F95133"/>
      <c r="G95133"/>
      <c r="H95133"/>
      <c r="I95133"/>
    </row>
    <row r="95134" spans="5:9" x14ac:dyDescent="0.2">
      <c r="E95134"/>
      <c r="F95134"/>
      <c r="G95134"/>
      <c r="H95134"/>
      <c r="I95134"/>
    </row>
    <row r="95135" spans="5:9" x14ac:dyDescent="0.2">
      <c r="E95135"/>
      <c r="F95135"/>
      <c r="G95135"/>
      <c r="H95135"/>
      <c r="I95135"/>
    </row>
    <row r="95136" spans="5:9" x14ac:dyDescent="0.2">
      <c r="E95136"/>
      <c r="F95136"/>
      <c r="G95136"/>
      <c r="H95136"/>
      <c r="I95136"/>
    </row>
    <row r="95137" spans="5:9" x14ac:dyDescent="0.2">
      <c r="E95137"/>
      <c r="F95137"/>
      <c r="G95137"/>
      <c r="H95137"/>
      <c r="I95137"/>
    </row>
    <row r="95138" spans="5:9" x14ac:dyDescent="0.2">
      <c r="E95138"/>
      <c r="F95138"/>
      <c r="G95138"/>
      <c r="H95138"/>
      <c r="I95138"/>
    </row>
    <row r="95139" spans="5:9" x14ac:dyDescent="0.2">
      <c r="E95139"/>
      <c r="F95139"/>
      <c r="G95139"/>
      <c r="H95139"/>
      <c r="I95139"/>
    </row>
    <row r="95140" spans="5:9" x14ac:dyDescent="0.2">
      <c r="E95140"/>
      <c r="F95140"/>
      <c r="G95140"/>
      <c r="H95140"/>
      <c r="I95140"/>
    </row>
    <row r="95141" spans="5:9" x14ac:dyDescent="0.2">
      <c r="E95141"/>
      <c r="F95141"/>
      <c r="G95141"/>
      <c r="H95141"/>
      <c r="I95141"/>
    </row>
    <row r="95142" spans="5:9" x14ac:dyDescent="0.2">
      <c r="E95142"/>
      <c r="F95142"/>
      <c r="G95142"/>
      <c r="H95142"/>
      <c r="I95142"/>
    </row>
    <row r="95143" spans="5:9" x14ac:dyDescent="0.2">
      <c r="E95143"/>
      <c r="F95143"/>
      <c r="G95143"/>
      <c r="H95143"/>
      <c r="I95143"/>
    </row>
    <row r="95144" spans="5:9" x14ac:dyDescent="0.2">
      <c r="E95144"/>
      <c r="F95144"/>
      <c r="G95144"/>
      <c r="H95144"/>
      <c r="I95144"/>
    </row>
    <row r="95145" spans="5:9" x14ac:dyDescent="0.2">
      <c r="E95145"/>
      <c r="F95145"/>
      <c r="G95145"/>
      <c r="H95145"/>
      <c r="I95145"/>
    </row>
    <row r="95146" spans="5:9" x14ac:dyDescent="0.2">
      <c r="E95146"/>
      <c r="F95146"/>
      <c r="G95146"/>
      <c r="H95146"/>
      <c r="I95146"/>
    </row>
    <row r="95147" spans="5:9" x14ac:dyDescent="0.2">
      <c r="E95147"/>
      <c r="F95147"/>
      <c r="G95147"/>
      <c r="H95147"/>
      <c r="I95147"/>
    </row>
    <row r="95148" spans="5:9" x14ac:dyDescent="0.2">
      <c r="E95148"/>
      <c r="F95148"/>
      <c r="G95148"/>
      <c r="H95148"/>
      <c r="I95148"/>
    </row>
    <row r="95149" spans="5:9" x14ac:dyDescent="0.2">
      <c r="E95149"/>
      <c r="F95149"/>
      <c r="G95149"/>
      <c r="H95149"/>
      <c r="I95149"/>
    </row>
    <row r="95150" spans="5:9" x14ac:dyDescent="0.2">
      <c r="E95150"/>
      <c r="F95150"/>
      <c r="G95150"/>
      <c r="H95150"/>
      <c r="I95150"/>
    </row>
    <row r="95151" spans="5:9" x14ac:dyDescent="0.2">
      <c r="E95151"/>
      <c r="F95151"/>
      <c r="G95151"/>
      <c r="H95151"/>
      <c r="I95151"/>
    </row>
    <row r="95152" spans="5:9" x14ac:dyDescent="0.2">
      <c r="E95152"/>
      <c r="F95152"/>
      <c r="G95152"/>
      <c r="H95152"/>
      <c r="I95152"/>
    </row>
    <row r="95153" spans="5:9" x14ac:dyDescent="0.2">
      <c r="E95153"/>
      <c r="F95153"/>
      <c r="G95153"/>
      <c r="H95153"/>
      <c r="I95153"/>
    </row>
    <row r="95154" spans="5:9" x14ac:dyDescent="0.2">
      <c r="E95154"/>
      <c r="F95154"/>
      <c r="G95154"/>
      <c r="H95154"/>
      <c r="I95154"/>
    </row>
    <row r="95155" spans="5:9" x14ac:dyDescent="0.2">
      <c r="E95155"/>
      <c r="F95155"/>
      <c r="G95155"/>
      <c r="H95155"/>
      <c r="I95155"/>
    </row>
    <row r="95156" spans="5:9" x14ac:dyDescent="0.2">
      <c r="E95156"/>
      <c r="F95156"/>
      <c r="G95156"/>
      <c r="H95156"/>
      <c r="I95156"/>
    </row>
    <row r="95157" spans="5:9" x14ac:dyDescent="0.2">
      <c r="E95157"/>
      <c r="F95157"/>
      <c r="G95157"/>
      <c r="H95157"/>
      <c r="I95157"/>
    </row>
    <row r="95158" spans="5:9" x14ac:dyDescent="0.2">
      <c r="E95158"/>
      <c r="F95158"/>
      <c r="G95158"/>
      <c r="H95158"/>
      <c r="I95158"/>
    </row>
    <row r="95159" spans="5:9" x14ac:dyDescent="0.2">
      <c r="E95159"/>
      <c r="F95159"/>
      <c r="G95159"/>
      <c r="H95159"/>
      <c r="I95159"/>
    </row>
    <row r="95160" spans="5:9" x14ac:dyDescent="0.2">
      <c r="E95160"/>
      <c r="F95160"/>
      <c r="G95160"/>
      <c r="H95160"/>
      <c r="I95160"/>
    </row>
    <row r="95161" spans="5:9" x14ac:dyDescent="0.2">
      <c r="E95161"/>
      <c r="F95161"/>
      <c r="G95161"/>
      <c r="H95161"/>
      <c r="I95161"/>
    </row>
    <row r="95162" spans="5:9" x14ac:dyDescent="0.2">
      <c r="E95162"/>
      <c r="F95162"/>
      <c r="G95162"/>
      <c r="H95162"/>
      <c r="I95162"/>
    </row>
    <row r="95163" spans="5:9" x14ac:dyDescent="0.2">
      <c r="E95163"/>
      <c r="F95163"/>
      <c r="G95163"/>
      <c r="H95163"/>
      <c r="I95163"/>
    </row>
    <row r="95164" spans="5:9" x14ac:dyDescent="0.2">
      <c r="E95164"/>
      <c r="F95164"/>
      <c r="G95164"/>
      <c r="H95164"/>
      <c r="I95164"/>
    </row>
    <row r="95165" spans="5:9" x14ac:dyDescent="0.2">
      <c r="E95165"/>
      <c r="F95165"/>
      <c r="G95165"/>
      <c r="H95165"/>
      <c r="I95165"/>
    </row>
    <row r="95166" spans="5:9" x14ac:dyDescent="0.2">
      <c r="E95166"/>
      <c r="F95166"/>
      <c r="G95166"/>
      <c r="H95166"/>
      <c r="I95166"/>
    </row>
    <row r="95167" spans="5:9" x14ac:dyDescent="0.2">
      <c r="E95167"/>
      <c r="F95167"/>
      <c r="G95167"/>
      <c r="H95167"/>
      <c r="I95167"/>
    </row>
    <row r="95168" spans="5:9" x14ac:dyDescent="0.2">
      <c r="E95168"/>
      <c r="F95168"/>
      <c r="G95168"/>
      <c r="H95168"/>
      <c r="I95168"/>
    </row>
    <row r="95169" spans="5:9" x14ac:dyDescent="0.2">
      <c r="E95169"/>
      <c r="F95169"/>
      <c r="G95169"/>
      <c r="H95169"/>
      <c r="I95169"/>
    </row>
    <row r="95170" spans="5:9" x14ac:dyDescent="0.2">
      <c r="E95170"/>
      <c r="F95170"/>
      <c r="G95170"/>
      <c r="H95170"/>
      <c r="I95170"/>
    </row>
    <row r="95171" spans="5:9" x14ac:dyDescent="0.2">
      <c r="E95171"/>
      <c r="F95171"/>
      <c r="G95171"/>
      <c r="H95171"/>
      <c r="I95171"/>
    </row>
    <row r="95172" spans="5:9" x14ac:dyDescent="0.2">
      <c r="E95172"/>
      <c r="F95172"/>
      <c r="G95172"/>
      <c r="H95172"/>
      <c r="I95172"/>
    </row>
    <row r="95173" spans="5:9" x14ac:dyDescent="0.2">
      <c r="E95173"/>
      <c r="F95173"/>
      <c r="G95173"/>
      <c r="H95173"/>
      <c r="I95173"/>
    </row>
    <row r="95174" spans="5:9" x14ac:dyDescent="0.2">
      <c r="E95174"/>
      <c r="F95174"/>
      <c r="G95174"/>
      <c r="H95174"/>
      <c r="I95174"/>
    </row>
    <row r="95175" spans="5:9" x14ac:dyDescent="0.2">
      <c r="E95175"/>
      <c r="F95175"/>
      <c r="G95175"/>
      <c r="H95175"/>
      <c r="I95175"/>
    </row>
    <row r="95176" spans="5:9" x14ac:dyDescent="0.2">
      <c r="E95176"/>
      <c r="F95176"/>
      <c r="G95176"/>
      <c r="H95176"/>
      <c r="I95176"/>
    </row>
    <row r="95177" spans="5:9" x14ac:dyDescent="0.2">
      <c r="E95177"/>
      <c r="F95177"/>
      <c r="G95177"/>
      <c r="H95177"/>
      <c r="I95177"/>
    </row>
    <row r="95178" spans="5:9" x14ac:dyDescent="0.2">
      <c r="E95178"/>
      <c r="F95178"/>
      <c r="G95178"/>
      <c r="H95178"/>
      <c r="I95178"/>
    </row>
    <row r="95179" spans="5:9" x14ac:dyDescent="0.2">
      <c r="E95179"/>
      <c r="F95179"/>
      <c r="G95179"/>
      <c r="H95179"/>
      <c r="I95179"/>
    </row>
    <row r="95180" spans="5:9" x14ac:dyDescent="0.2">
      <c r="E95180"/>
      <c r="F95180"/>
      <c r="G95180"/>
      <c r="H95180"/>
      <c r="I95180"/>
    </row>
    <row r="95181" spans="5:9" x14ac:dyDescent="0.2">
      <c r="E95181"/>
      <c r="F95181"/>
      <c r="G95181"/>
      <c r="H95181"/>
      <c r="I95181"/>
    </row>
    <row r="95182" spans="5:9" x14ac:dyDescent="0.2">
      <c r="E95182"/>
      <c r="F95182"/>
      <c r="G95182"/>
      <c r="H95182"/>
      <c r="I95182"/>
    </row>
    <row r="95183" spans="5:9" x14ac:dyDescent="0.2">
      <c r="E95183"/>
      <c r="F95183"/>
      <c r="G95183"/>
      <c r="H95183"/>
      <c r="I95183"/>
    </row>
    <row r="95184" spans="5:9" x14ac:dyDescent="0.2">
      <c r="E95184"/>
      <c r="F95184"/>
      <c r="G95184"/>
      <c r="H95184"/>
      <c r="I95184"/>
    </row>
    <row r="95185" spans="5:9" x14ac:dyDescent="0.2">
      <c r="E95185"/>
      <c r="F95185"/>
      <c r="G95185"/>
      <c r="H95185"/>
      <c r="I95185"/>
    </row>
    <row r="95186" spans="5:9" x14ac:dyDescent="0.2">
      <c r="E95186"/>
      <c r="F95186"/>
      <c r="G95186"/>
      <c r="H95186"/>
      <c r="I95186"/>
    </row>
    <row r="95187" spans="5:9" x14ac:dyDescent="0.2">
      <c r="E95187"/>
      <c r="F95187"/>
      <c r="G95187"/>
      <c r="H95187"/>
      <c r="I95187"/>
    </row>
    <row r="95188" spans="5:9" x14ac:dyDescent="0.2">
      <c r="E95188"/>
      <c r="F95188"/>
      <c r="G95188"/>
      <c r="H95188"/>
      <c r="I95188"/>
    </row>
    <row r="95189" spans="5:9" x14ac:dyDescent="0.2">
      <c r="E95189"/>
      <c r="F95189"/>
      <c r="G95189"/>
      <c r="H95189"/>
      <c r="I95189"/>
    </row>
    <row r="95190" spans="5:9" x14ac:dyDescent="0.2">
      <c r="E95190"/>
      <c r="F95190"/>
      <c r="G95190"/>
      <c r="H95190"/>
      <c r="I95190"/>
    </row>
    <row r="95191" spans="5:9" x14ac:dyDescent="0.2">
      <c r="E95191"/>
      <c r="F95191"/>
      <c r="G95191"/>
      <c r="H95191"/>
      <c r="I95191"/>
    </row>
    <row r="95192" spans="5:9" x14ac:dyDescent="0.2">
      <c r="E95192"/>
      <c r="F95192"/>
      <c r="G95192"/>
      <c r="H95192"/>
      <c r="I95192"/>
    </row>
    <row r="95193" spans="5:9" x14ac:dyDescent="0.2">
      <c r="E95193"/>
      <c r="F95193"/>
      <c r="G95193"/>
      <c r="H95193"/>
      <c r="I95193"/>
    </row>
    <row r="95194" spans="5:9" x14ac:dyDescent="0.2">
      <c r="E95194"/>
      <c r="F95194"/>
      <c r="G95194"/>
      <c r="H95194"/>
      <c r="I95194"/>
    </row>
    <row r="95195" spans="5:9" x14ac:dyDescent="0.2">
      <c r="E95195"/>
      <c r="F95195"/>
      <c r="G95195"/>
      <c r="H95195"/>
      <c r="I95195"/>
    </row>
    <row r="95196" spans="5:9" x14ac:dyDescent="0.2">
      <c r="E95196"/>
      <c r="F95196"/>
      <c r="G95196"/>
      <c r="H95196"/>
      <c r="I95196"/>
    </row>
    <row r="95197" spans="5:9" x14ac:dyDescent="0.2">
      <c r="E95197"/>
      <c r="F95197"/>
      <c r="G95197"/>
      <c r="H95197"/>
      <c r="I95197"/>
    </row>
    <row r="95198" spans="5:9" x14ac:dyDescent="0.2">
      <c r="E95198"/>
      <c r="F95198"/>
      <c r="G95198"/>
      <c r="H95198"/>
      <c r="I95198"/>
    </row>
    <row r="95199" spans="5:9" x14ac:dyDescent="0.2">
      <c r="E95199"/>
      <c r="F95199"/>
      <c r="G95199"/>
      <c r="H95199"/>
      <c r="I95199"/>
    </row>
    <row r="95200" spans="5:9" x14ac:dyDescent="0.2">
      <c r="E95200"/>
      <c r="F95200"/>
      <c r="G95200"/>
      <c r="H95200"/>
      <c r="I95200"/>
    </row>
    <row r="95201" spans="5:9" x14ac:dyDescent="0.2">
      <c r="E95201"/>
      <c r="F95201"/>
      <c r="G95201"/>
      <c r="H95201"/>
      <c r="I95201"/>
    </row>
    <row r="95202" spans="5:9" x14ac:dyDescent="0.2">
      <c r="E95202"/>
      <c r="F95202"/>
      <c r="G95202"/>
      <c r="H95202"/>
      <c r="I95202"/>
    </row>
    <row r="95203" spans="5:9" x14ac:dyDescent="0.2">
      <c r="E95203"/>
      <c r="F95203"/>
      <c r="G95203"/>
      <c r="H95203"/>
      <c r="I95203"/>
    </row>
    <row r="95204" spans="5:9" x14ac:dyDescent="0.2">
      <c r="E95204"/>
      <c r="F95204"/>
      <c r="G95204"/>
      <c r="H95204"/>
      <c r="I95204"/>
    </row>
    <row r="95205" spans="5:9" x14ac:dyDescent="0.2">
      <c r="E95205"/>
      <c r="F95205"/>
      <c r="G95205"/>
      <c r="H95205"/>
      <c r="I95205"/>
    </row>
    <row r="95206" spans="5:9" x14ac:dyDescent="0.2">
      <c r="E95206"/>
      <c r="F95206"/>
      <c r="G95206"/>
      <c r="H95206"/>
      <c r="I95206"/>
    </row>
    <row r="95207" spans="5:9" x14ac:dyDescent="0.2">
      <c r="E95207"/>
      <c r="F95207"/>
      <c r="G95207"/>
      <c r="H95207"/>
      <c r="I95207"/>
    </row>
    <row r="95208" spans="5:9" x14ac:dyDescent="0.2">
      <c r="E95208"/>
      <c r="F95208"/>
      <c r="G95208"/>
      <c r="H95208"/>
      <c r="I95208"/>
    </row>
    <row r="95209" spans="5:9" x14ac:dyDescent="0.2">
      <c r="E95209"/>
      <c r="F95209"/>
      <c r="G95209"/>
      <c r="H95209"/>
      <c r="I95209"/>
    </row>
    <row r="95210" spans="5:9" x14ac:dyDescent="0.2">
      <c r="E95210"/>
      <c r="F95210"/>
      <c r="G95210"/>
      <c r="H95210"/>
      <c r="I95210"/>
    </row>
    <row r="95211" spans="5:9" x14ac:dyDescent="0.2">
      <c r="E95211"/>
      <c r="F95211"/>
      <c r="G95211"/>
      <c r="H95211"/>
      <c r="I95211"/>
    </row>
    <row r="95212" spans="5:9" x14ac:dyDescent="0.2">
      <c r="E95212"/>
      <c r="F95212"/>
      <c r="G95212"/>
      <c r="H95212"/>
      <c r="I95212"/>
    </row>
    <row r="95213" spans="5:9" x14ac:dyDescent="0.2">
      <c r="E95213"/>
      <c r="F95213"/>
      <c r="G95213"/>
      <c r="H95213"/>
      <c r="I95213"/>
    </row>
    <row r="95214" spans="5:9" x14ac:dyDescent="0.2">
      <c r="E95214"/>
      <c r="F95214"/>
      <c r="G95214"/>
      <c r="H95214"/>
      <c r="I95214"/>
    </row>
    <row r="95215" spans="5:9" x14ac:dyDescent="0.2">
      <c r="E95215"/>
      <c r="F95215"/>
      <c r="G95215"/>
      <c r="H95215"/>
      <c r="I95215"/>
    </row>
    <row r="95216" spans="5:9" x14ac:dyDescent="0.2">
      <c r="E95216"/>
      <c r="F95216"/>
      <c r="G95216"/>
      <c r="H95216"/>
      <c r="I95216"/>
    </row>
    <row r="95217" spans="5:9" x14ac:dyDescent="0.2">
      <c r="E95217"/>
      <c r="F95217"/>
      <c r="G95217"/>
      <c r="H95217"/>
      <c r="I95217"/>
    </row>
    <row r="95218" spans="5:9" x14ac:dyDescent="0.2">
      <c r="E95218"/>
      <c r="F95218"/>
      <c r="G95218"/>
      <c r="H95218"/>
      <c r="I95218"/>
    </row>
    <row r="95219" spans="5:9" x14ac:dyDescent="0.2">
      <c r="E95219"/>
      <c r="F95219"/>
      <c r="G95219"/>
      <c r="H95219"/>
      <c r="I95219"/>
    </row>
    <row r="95220" spans="5:9" x14ac:dyDescent="0.2">
      <c r="E95220"/>
      <c r="F95220"/>
      <c r="G95220"/>
      <c r="H95220"/>
      <c r="I95220"/>
    </row>
    <row r="95221" spans="5:9" x14ac:dyDescent="0.2">
      <c r="E95221"/>
      <c r="F95221"/>
      <c r="G95221"/>
      <c r="H95221"/>
      <c r="I95221"/>
    </row>
    <row r="95222" spans="5:9" x14ac:dyDescent="0.2">
      <c r="E95222"/>
      <c r="F95222"/>
      <c r="G95222"/>
      <c r="H95222"/>
      <c r="I95222"/>
    </row>
    <row r="95223" spans="5:9" x14ac:dyDescent="0.2">
      <c r="E95223"/>
      <c r="F95223"/>
      <c r="G95223"/>
      <c r="H95223"/>
      <c r="I95223"/>
    </row>
    <row r="95224" spans="5:9" x14ac:dyDescent="0.2">
      <c r="E95224"/>
      <c r="F95224"/>
      <c r="G95224"/>
      <c r="H95224"/>
      <c r="I95224"/>
    </row>
    <row r="95225" spans="5:9" x14ac:dyDescent="0.2">
      <c r="E95225"/>
      <c r="F95225"/>
      <c r="G95225"/>
      <c r="H95225"/>
      <c r="I95225"/>
    </row>
    <row r="95226" spans="5:9" x14ac:dyDescent="0.2">
      <c r="E95226"/>
      <c r="F95226"/>
      <c r="G95226"/>
      <c r="H95226"/>
      <c r="I95226"/>
    </row>
    <row r="95227" spans="5:9" x14ac:dyDescent="0.2">
      <c r="E95227"/>
      <c r="F95227"/>
      <c r="G95227"/>
      <c r="H95227"/>
      <c r="I95227"/>
    </row>
    <row r="95228" spans="5:9" x14ac:dyDescent="0.2">
      <c r="E95228"/>
      <c r="F95228"/>
      <c r="G95228"/>
      <c r="H95228"/>
      <c r="I95228"/>
    </row>
    <row r="95229" spans="5:9" x14ac:dyDescent="0.2">
      <c r="E95229"/>
      <c r="F95229"/>
      <c r="G95229"/>
      <c r="H95229"/>
      <c r="I95229"/>
    </row>
    <row r="95230" spans="5:9" x14ac:dyDescent="0.2">
      <c r="E95230"/>
      <c r="F95230"/>
      <c r="G95230"/>
      <c r="H95230"/>
      <c r="I95230"/>
    </row>
    <row r="95231" spans="5:9" x14ac:dyDescent="0.2">
      <c r="E95231"/>
      <c r="F95231"/>
      <c r="G95231"/>
      <c r="H95231"/>
      <c r="I95231"/>
    </row>
    <row r="95232" spans="5:9" x14ac:dyDescent="0.2">
      <c r="E95232"/>
      <c r="F95232"/>
      <c r="G95232"/>
      <c r="H95232"/>
      <c r="I95232"/>
    </row>
    <row r="95233" spans="5:9" x14ac:dyDescent="0.2">
      <c r="E95233"/>
      <c r="F95233"/>
      <c r="G95233"/>
      <c r="H95233"/>
      <c r="I95233"/>
    </row>
    <row r="95234" spans="5:9" x14ac:dyDescent="0.2">
      <c r="E95234"/>
      <c r="F95234"/>
      <c r="G95234"/>
      <c r="H95234"/>
      <c r="I95234"/>
    </row>
    <row r="95235" spans="5:9" x14ac:dyDescent="0.2">
      <c r="E95235"/>
      <c r="F95235"/>
      <c r="G95235"/>
      <c r="H95235"/>
      <c r="I95235"/>
    </row>
    <row r="95236" spans="5:9" x14ac:dyDescent="0.2">
      <c r="E95236"/>
      <c r="F95236"/>
      <c r="G95236"/>
      <c r="H95236"/>
      <c r="I95236"/>
    </row>
    <row r="95237" spans="5:9" x14ac:dyDescent="0.2">
      <c r="E95237"/>
      <c r="F95237"/>
      <c r="G95237"/>
      <c r="H95237"/>
      <c r="I95237"/>
    </row>
    <row r="95238" spans="5:9" x14ac:dyDescent="0.2">
      <c r="E95238"/>
      <c r="F95238"/>
      <c r="G95238"/>
      <c r="H95238"/>
      <c r="I95238"/>
    </row>
    <row r="95239" spans="5:9" x14ac:dyDescent="0.2">
      <c r="E95239"/>
      <c r="F95239"/>
      <c r="G95239"/>
      <c r="H95239"/>
      <c r="I95239"/>
    </row>
    <row r="95240" spans="5:9" x14ac:dyDescent="0.2">
      <c r="E95240"/>
      <c r="F95240"/>
      <c r="G95240"/>
      <c r="H95240"/>
      <c r="I95240"/>
    </row>
    <row r="95241" spans="5:9" x14ac:dyDescent="0.2">
      <c r="E95241"/>
      <c r="F95241"/>
      <c r="G95241"/>
      <c r="H95241"/>
      <c r="I95241"/>
    </row>
    <row r="95242" spans="5:9" x14ac:dyDescent="0.2">
      <c r="E95242"/>
      <c r="F95242"/>
      <c r="G95242"/>
      <c r="H95242"/>
      <c r="I95242"/>
    </row>
    <row r="95243" spans="5:9" x14ac:dyDescent="0.2">
      <c r="E95243"/>
      <c r="F95243"/>
      <c r="G95243"/>
      <c r="H95243"/>
      <c r="I95243"/>
    </row>
    <row r="95244" spans="5:9" x14ac:dyDescent="0.2">
      <c r="E95244"/>
      <c r="F95244"/>
      <c r="G95244"/>
      <c r="H95244"/>
      <c r="I95244"/>
    </row>
    <row r="95245" spans="5:9" x14ac:dyDescent="0.2">
      <c r="E95245"/>
      <c r="F95245"/>
      <c r="G95245"/>
      <c r="H95245"/>
      <c r="I95245"/>
    </row>
    <row r="95246" spans="5:9" x14ac:dyDescent="0.2">
      <c r="E95246"/>
      <c r="F95246"/>
      <c r="G95246"/>
      <c r="H95246"/>
      <c r="I95246"/>
    </row>
    <row r="95247" spans="5:9" x14ac:dyDescent="0.2">
      <c r="E95247"/>
      <c r="F95247"/>
      <c r="G95247"/>
      <c r="H95247"/>
      <c r="I95247"/>
    </row>
    <row r="95248" spans="5:9" x14ac:dyDescent="0.2">
      <c r="E95248"/>
      <c r="F95248"/>
      <c r="G95248"/>
      <c r="H95248"/>
      <c r="I95248"/>
    </row>
    <row r="95249" spans="5:9" x14ac:dyDescent="0.2">
      <c r="E95249"/>
      <c r="F95249"/>
      <c r="G95249"/>
      <c r="H95249"/>
      <c r="I95249"/>
    </row>
    <row r="95250" spans="5:9" x14ac:dyDescent="0.2">
      <c r="E95250"/>
      <c r="F95250"/>
      <c r="G95250"/>
      <c r="H95250"/>
      <c r="I95250"/>
    </row>
    <row r="95251" spans="5:9" x14ac:dyDescent="0.2">
      <c r="E95251"/>
      <c r="F95251"/>
      <c r="G95251"/>
      <c r="H95251"/>
      <c r="I95251"/>
    </row>
    <row r="95252" spans="5:9" x14ac:dyDescent="0.2">
      <c r="E95252"/>
      <c r="F95252"/>
      <c r="G95252"/>
      <c r="H95252"/>
      <c r="I95252"/>
    </row>
    <row r="95253" spans="5:9" x14ac:dyDescent="0.2">
      <c r="E95253"/>
      <c r="F95253"/>
      <c r="G95253"/>
      <c r="H95253"/>
      <c r="I95253"/>
    </row>
    <row r="95254" spans="5:9" x14ac:dyDescent="0.2">
      <c r="E95254"/>
      <c r="F95254"/>
      <c r="G95254"/>
      <c r="H95254"/>
      <c r="I95254"/>
    </row>
    <row r="95255" spans="5:9" x14ac:dyDescent="0.2">
      <c r="E95255"/>
      <c r="F95255"/>
      <c r="G95255"/>
      <c r="H95255"/>
      <c r="I95255"/>
    </row>
    <row r="95256" spans="5:9" x14ac:dyDescent="0.2">
      <c r="E95256"/>
      <c r="F95256"/>
      <c r="G95256"/>
      <c r="H95256"/>
      <c r="I95256"/>
    </row>
    <row r="95257" spans="5:9" x14ac:dyDescent="0.2">
      <c r="E95257"/>
      <c r="F95257"/>
      <c r="G95257"/>
      <c r="H95257"/>
      <c r="I95257"/>
    </row>
    <row r="95258" spans="5:9" x14ac:dyDescent="0.2">
      <c r="E95258"/>
      <c r="F95258"/>
      <c r="G95258"/>
      <c r="H95258"/>
      <c r="I95258"/>
    </row>
    <row r="95259" spans="5:9" x14ac:dyDescent="0.2">
      <c r="E95259"/>
      <c r="F95259"/>
      <c r="G95259"/>
      <c r="H95259"/>
      <c r="I95259"/>
    </row>
    <row r="95260" spans="5:9" x14ac:dyDescent="0.2">
      <c r="E95260"/>
      <c r="F95260"/>
      <c r="G95260"/>
      <c r="H95260"/>
      <c r="I95260"/>
    </row>
    <row r="95261" spans="5:9" x14ac:dyDescent="0.2">
      <c r="E95261"/>
      <c r="F95261"/>
      <c r="G95261"/>
      <c r="H95261"/>
      <c r="I95261"/>
    </row>
    <row r="95262" spans="5:9" x14ac:dyDescent="0.2">
      <c r="E95262"/>
      <c r="F95262"/>
      <c r="G95262"/>
      <c r="H95262"/>
      <c r="I95262"/>
    </row>
    <row r="95263" spans="5:9" x14ac:dyDescent="0.2">
      <c r="E95263"/>
      <c r="F95263"/>
      <c r="G95263"/>
      <c r="H95263"/>
      <c r="I95263"/>
    </row>
    <row r="95264" spans="5:9" x14ac:dyDescent="0.2">
      <c r="E95264"/>
      <c r="F95264"/>
      <c r="G95264"/>
      <c r="H95264"/>
      <c r="I95264"/>
    </row>
    <row r="95265" spans="5:9" x14ac:dyDescent="0.2">
      <c r="E95265"/>
      <c r="F95265"/>
      <c r="G95265"/>
      <c r="H95265"/>
      <c r="I95265"/>
    </row>
    <row r="95266" spans="5:9" x14ac:dyDescent="0.2">
      <c r="E95266"/>
      <c r="F95266"/>
      <c r="G95266"/>
      <c r="H95266"/>
      <c r="I95266"/>
    </row>
    <row r="95267" spans="5:9" x14ac:dyDescent="0.2">
      <c r="E95267"/>
      <c r="F95267"/>
      <c r="G95267"/>
      <c r="H95267"/>
      <c r="I95267"/>
    </row>
    <row r="95268" spans="5:9" x14ac:dyDescent="0.2">
      <c r="E95268"/>
      <c r="F95268"/>
      <c r="G95268"/>
      <c r="H95268"/>
      <c r="I95268"/>
    </row>
    <row r="95269" spans="5:9" x14ac:dyDescent="0.2">
      <c r="E95269"/>
      <c r="F95269"/>
      <c r="G95269"/>
      <c r="H95269"/>
      <c r="I95269"/>
    </row>
    <row r="95270" spans="5:9" x14ac:dyDescent="0.2">
      <c r="E95270"/>
      <c r="F95270"/>
      <c r="G95270"/>
      <c r="H95270"/>
      <c r="I95270"/>
    </row>
    <row r="95271" spans="5:9" x14ac:dyDescent="0.2">
      <c r="E95271"/>
      <c r="F95271"/>
      <c r="G95271"/>
      <c r="H95271"/>
      <c r="I95271"/>
    </row>
    <row r="95272" spans="5:9" x14ac:dyDescent="0.2">
      <c r="E95272"/>
      <c r="F95272"/>
      <c r="G95272"/>
      <c r="H95272"/>
      <c r="I95272"/>
    </row>
    <row r="95273" spans="5:9" x14ac:dyDescent="0.2">
      <c r="E95273"/>
      <c r="F95273"/>
      <c r="G95273"/>
      <c r="H95273"/>
      <c r="I95273"/>
    </row>
    <row r="95274" spans="5:9" x14ac:dyDescent="0.2">
      <c r="E95274"/>
      <c r="F95274"/>
      <c r="G95274"/>
      <c r="H95274"/>
      <c r="I95274"/>
    </row>
    <row r="95275" spans="5:9" x14ac:dyDescent="0.2">
      <c r="E95275"/>
      <c r="F95275"/>
      <c r="G95275"/>
      <c r="H95275"/>
      <c r="I95275"/>
    </row>
    <row r="95276" spans="5:9" x14ac:dyDescent="0.2">
      <c r="E95276"/>
      <c r="F95276"/>
      <c r="G95276"/>
      <c r="H95276"/>
      <c r="I95276"/>
    </row>
    <row r="95277" spans="5:9" x14ac:dyDescent="0.2">
      <c r="E95277"/>
      <c r="F95277"/>
      <c r="G95277"/>
      <c r="H95277"/>
      <c r="I95277"/>
    </row>
    <row r="95278" spans="5:9" x14ac:dyDescent="0.2">
      <c r="E95278"/>
      <c r="F95278"/>
      <c r="G95278"/>
      <c r="H95278"/>
      <c r="I95278"/>
    </row>
    <row r="95279" spans="5:9" x14ac:dyDescent="0.2">
      <c r="E95279"/>
      <c r="F95279"/>
      <c r="G95279"/>
      <c r="H95279"/>
      <c r="I95279"/>
    </row>
    <row r="95280" spans="5:9" x14ac:dyDescent="0.2">
      <c r="E95280"/>
      <c r="F95280"/>
      <c r="G95280"/>
      <c r="H95280"/>
      <c r="I95280"/>
    </row>
    <row r="95281" spans="5:9" x14ac:dyDescent="0.2">
      <c r="E95281"/>
      <c r="F95281"/>
      <c r="G95281"/>
      <c r="H95281"/>
      <c r="I95281"/>
    </row>
    <row r="95282" spans="5:9" x14ac:dyDescent="0.2">
      <c r="E95282"/>
      <c r="F95282"/>
      <c r="G95282"/>
      <c r="H95282"/>
      <c r="I95282"/>
    </row>
    <row r="95283" spans="5:9" x14ac:dyDescent="0.2">
      <c r="E95283"/>
      <c r="F95283"/>
      <c r="G95283"/>
      <c r="H95283"/>
      <c r="I95283"/>
    </row>
    <row r="95284" spans="5:9" x14ac:dyDescent="0.2">
      <c r="E95284"/>
      <c r="F95284"/>
      <c r="G95284"/>
      <c r="H95284"/>
      <c r="I95284"/>
    </row>
    <row r="95285" spans="5:9" x14ac:dyDescent="0.2">
      <c r="E95285"/>
      <c r="F95285"/>
      <c r="G95285"/>
      <c r="H95285"/>
      <c r="I95285"/>
    </row>
    <row r="95286" spans="5:9" x14ac:dyDescent="0.2">
      <c r="E95286"/>
      <c r="F95286"/>
      <c r="G95286"/>
      <c r="H95286"/>
      <c r="I95286"/>
    </row>
    <row r="95287" spans="5:9" x14ac:dyDescent="0.2">
      <c r="E95287"/>
      <c r="F95287"/>
      <c r="G95287"/>
      <c r="H95287"/>
      <c r="I95287"/>
    </row>
    <row r="95288" spans="5:9" x14ac:dyDescent="0.2">
      <c r="E95288"/>
      <c r="F95288"/>
      <c r="G95288"/>
      <c r="H95288"/>
      <c r="I95288"/>
    </row>
    <row r="95289" spans="5:9" x14ac:dyDescent="0.2">
      <c r="E95289"/>
      <c r="F95289"/>
      <c r="G95289"/>
      <c r="H95289"/>
      <c r="I95289"/>
    </row>
    <row r="95290" spans="5:9" x14ac:dyDescent="0.2">
      <c r="E95290"/>
      <c r="F95290"/>
      <c r="G95290"/>
      <c r="H95290"/>
      <c r="I95290"/>
    </row>
    <row r="95291" spans="5:9" x14ac:dyDescent="0.2">
      <c r="E95291"/>
      <c r="F95291"/>
      <c r="G95291"/>
      <c r="H95291"/>
      <c r="I95291"/>
    </row>
    <row r="95292" spans="5:9" x14ac:dyDescent="0.2">
      <c r="E95292"/>
      <c r="F95292"/>
      <c r="G95292"/>
      <c r="H95292"/>
      <c r="I95292"/>
    </row>
    <row r="95293" spans="5:9" x14ac:dyDescent="0.2">
      <c r="E95293"/>
      <c r="F95293"/>
      <c r="G95293"/>
      <c r="H95293"/>
      <c r="I95293"/>
    </row>
    <row r="95294" spans="5:9" x14ac:dyDescent="0.2">
      <c r="E95294"/>
      <c r="F95294"/>
      <c r="G95294"/>
      <c r="H95294"/>
      <c r="I95294"/>
    </row>
    <row r="95295" spans="5:9" x14ac:dyDescent="0.2">
      <c r="E95295"/>
      <c r="F95295"/>
      <c r="G95295"/>
      <c r="H95295"/>
      <c r="I95295"/>
    </row>
    <row r="95296" spans="5:9" x14ac:dyDescent="0.2">
      <c r="E95296"/>
      <c r="F95296"/>
      <c r="G95296"/>
      <c r="H95296"/>
      <c r="I95296"/>
    </row>
    <row r="95297" spans="5:9" x14ac:dyDescent="0.2">
      <c r="E95297"/>
      <c r="F95297"/>
      <c r="G95297"/>
      <c r="H95297"/>
      <c r="I95297"/>
    </row>
    <row r="95298" spans="5:9" x14ac:dyDescent="0.2">
      <c r="E95298"/>
      <c r="F95298"/>
      <c r="G95298"/>
      <c r="H95298"/>
      <c r="I95298"/>
    </row>
    <row r="95299" spans="5:9" x14ac:dyDescent="0.2">
      <c r="E95299"/>
      <c r="F95299"/>
      <c r="G95299"/>
      <c r="H95299"/>
      <c r="I95299"/>
    </row>
    <row r="95300" spans="5:9" x14ac:dyDescent="0.2">
      <c r="E95300"/>
      <c r="F95300"/>
      <c r="G95300"/>
      <c r="H95300"/>
      <c r="I95300"/>
    </row>
    <row r="95301" spans="5:9" x14ac:dyDescent="0.2">
      <c r="E95301"/>
      <c r="F95301"/>
      <c r="G95301"/>
      <c r="H95301"/>
      <c r="I95301"/>
    </row>
    <row r="95302" spans="5:9" x14ac:dyDescent="0.2">
      <c r="E95302"/>
      <c r="F95302"/>
      <c r="G95302"/>
      <c r="H95302"/>
      <c r="I95302"/>
    </row>
    <row r="95303" spans="5:9" x14ac:dyDescent="0.2">
      <c r="E95303"/>
      <c r="F95303"/>
      <c r="G95303"/>
      <c r="H95303"/>
      <c r="I95303"/>
    </row>
    <row r="95304" spans="5:9" x14ac:dyDescent="0.2">
      <c r="E95304"/>
      <c r="F95304"/>
      <c r="G95304"/>
      <c r="H95304"/>
      <c r="I95304"/>
    </row>
    <row r="95305" spans="5:9" x14ac:dyDescent="0.2">
      <c r="E95305"/>
      <c r="F95305"/>
      <c r="G95305"/>
      <c r="H95305"/>
      <c r="I95305"/>
    </row>
    <row r="95306" spans="5:9" x14ac:dyDescent="0.2">
      <c r="E95306"/>
      <c r="F95306"/>
      <c r="G95306"/>
      <c r="H95306"/>
      <c r="I95306"/>
    </row>
    <row r="95307" spans="5:9" x14ac:dyDescent="0.2">
      <c r="E95307"/>
      <c r="F95307"/>
      <c r="G95307"/>
      <c r="H95307"/>
      <c r="I95307"/>
    </row>
    <row r="95308" spans="5:9" x14ac:dyDescent="0.2">
      <c r="E95308"/>
      <c r="F95308"/>
      <c r="G95308"/>
      <c r="H95308"/>
      <c r="I95308"/>
    </row>
    <row r="95309" spans="5:9" x14ac:dyDescent="0.2">
      <c r="E95309"/>
      <c r="F95309"/>
      <c r="G95309"/>
      <c r="H95309"/>
      <c r="I95309"/>
    </row>
    <row r="95310" spans="5:9" x14ac:dyDescent="0.2">
      <c r="E95310"/>
      <c r="F95310"/>
      <c r="G95310"/>
      <c r="H95310"/>
      <c r="I95310"/>
    </row>
    <row r="95311" spans="5:9" x14ac:dyDescent="0.2">
      <c r="E95311"/>
      <c r="F95311"/>
      <c r="G95311"/>
      <c r="H95311"/>
      <c r="I95311"/>
    </row>
    <row r="95312" spans="5:9" x14ac:dyDescent="0.2">
      <c r="E95312"/>
      <c r="F95312"/>
      <c r="G95312"/>
      <c r="H95312"/>
      <c r="I95312"/>
    </row>
    <row r="95313" spans="5:9" x14ac:dyDescent="0.2">
      <c r="E95313"/>
      <c r="F95313"/>
      <c r="G95313"/>
      <c r="H95313"/>
      <c r="I95313"/>
    </row>
    <row r="95314" spans="5:9" x14ac:dyDescent="0.2">
      <c r="E95314"/>
      <c r="F95314"/>
      <c r="G95314"/>
      <c r="H95314"/>
      <c r="I95314"/>
    </row>
    <row r="95315" spans="5:9" x14ac:dyDescent="0.2">
      <c r="E95315"/>
      <c r="F95315"/>
      <c r="G95315"/>
      <c r="H95315"/>
      <c r="I95315"/>
    </row>
    <row r="95316" spans="5:9" x14ac:dyDescent="0.2">
      <c r="E95316"/>
      <c r="F95316"/>
      <c r="G95316"/>
      <c r="H95316"/>
      <c r="I95316"/>
    </row>
    <row r="95317" spans="5:9" x14ac:dyDescent="0.2">
      <c r="E95317"/>
      <c r="F95317"/>
      <c r="G95317"/>
      <c r="H95317"/>
      <c r="I95317"/>
    </row>
    <row r="95318" spans="5:9" x14ac:dyDescent="0.2">
      <c r="E95318"/>
      <c r="F95318"/>
      <c r="G95318"/>
      <c r="H95318"/>
      <c r="I95318"/>
    </row>
    <row r="95319" spans="5:9" x14ac:dyDescent="0.2">
      <c r="E95319"/>
      <c r="F95319"/>
      <c r="G95319"/>
      <c r="H95319"/>
      <c r="I95319"/>
    </row>
    <row r="95320" spans="5:9" x14ac:dyDescent="0.2">
      <c r="E95320"/>
      <c r="F95320"/>
      <c r="G95320"/>
      <c r="H95320"/>
      <c r="I95320"/>
    </row>
    <row r="95321" spans="5:9" x14ac:dyDescent="0.2">
      <c r="E95321"/>
      <c r="F95321"/>
      <c r="G95321"/>
      <c r="H95321"/>
      <c r="I95321"/>
    </row>
    <row r="95322" spans="5:9" x14ac:dyDescent="0.2">
      <c r="E95322"/>
      <c r="F95322"/>
      <c r="G95322"/>
      <c r="H95322"/>
      <c r="I95322"/>
    </row>
    <row r="95323" spans="5:9" x14ac:dyDescent="0.2">
      <c r="E95323"/>
      <c r="F95323"/>
      <c r="G95323"/>
      <c r="H95323"/>
      <c r="I95323"/>
    </row>
    <row r="95324" spans="5:9" x14ac:dyDescent="0.2">
      <c r="E95324"/>
      <c r="F95324"/>
      <c r="G95324"/>
      <c r="H95324"/>
      <c r="I95324"/>
    </row>
    <row r="95325" spans="5:9" x14ac:dyDescent="0.2">
      <c r="E95325"/>
      <c r="F95325"/>
      <c r="G95325"/>
      <c r="H95325"/>
      <c r="I95325"/>
    </row>
    <row r="95326" spans="5:9" x14ac:dyDescent="0.2">
      <c r="E95326"/>
      <c r="F95326"/>
      <c r="G95326"/>
      <c r="H95326"/>
      <c r="I95326"/>
    </row>
    <row r="95327" spans="5:9" x14ac:dyDescent="0.2">
      <c r="E95327"/>
      <c r="F95327"/>
      <c r="G95327"/>
      <c r="H95327"/>
      <c r="I95327"/>
    </row>
    <row r="95328" spans="5:9" x14ac:dyDescent="0.2">
      <c r="E95328"/>
      <c r="F95328"/>
      <c r="G95328"/>
      <c r="H95328"/>
      <c r="I95328"/>
    </row>
    <row r="95329" spans="5:9" x14ac:dyDescent="0.2">
      <c r="E95329"/>
      <c r="F95329"/>
      <c r="G95329"/>
      <c r="H95329"/>
      <c r="I95329"/>
    </row>
    <row r="95330" spans="5:9" x14ac:dyDescent="0.2">
      <c r="E95330"/>
      <c r="F95330"/>
      <c r="G95330"/>
      <c r="H95330"/>
      <c r="I95330"/>
    </row>
    <row r="95331" spans="5:9" x14ac:dyDescent="0.2">
      <c r="E95331"/>
      <c r="F95331"/>
      <c r="G95331"/>
      <c r="H95331"/>
      <c r="I95331"/>
    </row>
    <row r="95332" spans="5:9" x14ac:dyDescent="0.2">
      <c r="E95332"/>
      <c r="F95332"/>
      <c r="G95332"/>
      <c r="H95332"/>
      <c r="I95332"/>
    </row>
    <row r="95333" spans="5:9" x14ac:dyDescent="0.2">
      <c r="E95333"/>
      <c r="F95333"/>
      <c r="G95333"/>
      <c r="H95333"/>
      <c r="I95333"/>
    </row>
    <row r="95334" spans="5:9" x14ac:dyDescent="0.2">
      <c r="E95334"/>
      <c r="F95334"/>
      <c r="G95334"/>
      <c r="H95334"/>
      <c r="I95334"/>
    </row>
    <row r="95335" spans="5:9" x14ac:dyDescent="0.2">
      <c r="E95335"/>
      <c r="F95335"/>
      <c r="G95335"/>
      <c r="H95335"/>
      <c r="I95335"/>
    </row>
    <row r="95336" spans="5:9" x14ac:dyDescent="0.2">
      <c r="E95336"/>
      <c r="F95336"/>
      <c r="G95336"/>
      <c r="H95336"/>
      <c r="I95336"/>
    </row>
    <row r="95337" spans="5:9" x14ac:dyDescent="0.2">
      <c r="E95337"/>
      <c r="F95337"/>
      <c r="G95337"/>
      <c r="H95337"/>
      <c r="I95337"/>
    </row>
    <row r="95338" spans="5:9" x14ac:dyDescent="0.2">
      <c r="E95338"/>
      <c r="F95338"/>
      <c r="G95338"/>
      <c r="H95338"/>
      <c r="I95338"/>
    </row>
    <row r="95339" spans="5:9" x14ac:dyDescent="0.2">
      <c r="E95339"/>
      <c r="F95339"/>
      <c r="G95339"/>
      <c r="H95339"/>
      <c r="I95339"/>
    </row>
    <row r="95340" spans="5:9" x14ac:dyDescent="0.2">
      <c r="E95340"/>
      <c r="F95340"/>
      <c r="G95340"/>
      <c r="H95340"/>
      <c r="I95340"/>
    </row>
    <row r="95341" spans="5:9" x14ac:dyDescent="0.2">
      <c r="E95341"/>
      <c r="F95341"/>
      <c r="G95341"/>
      <c r="H95341"/>
      <c r="I95341"/>
    </row>
    <row r="95342" spans="5:9" x14ac:dyDescent="0.2">
      <c r="E95342"/>
      <c r="F95342"/>
      <c r="G95342"/>
      <c r="H95342"/>
      <c r="I95342"/>
    </row>
    <row r="95343" spans="5:9" x14ac:dyDescent="0.2">
      <c r="E95343"/>
      <c r="F95343"/>
      <c r="G95343"/>
      <c r="H95343"/>
      <c r="I95343"/>
    </row>
    <row r="95344" spans="5:9" x14ac:dyDescent="0.2">
      <c r="E95344"/>
      <c r="F95344"/>
      <c r="G95344"/>
      <c r="H95344"/>
      <c r="I95344"/>
    </row>
    <row r="95345" spans="5:9" x14ac:dyDescent="0.2">
      <c r="E95345"/>
      <c r="F95345"/>
      <c r="G95345"/>
      <c r="H95345"/>
      <c r="I95345"/>
    </row>
    <row r="95346" spans="5:9" x14ac:dyDescent="0.2">
      <c r="E95346"/>
      <c r="F95346"/>
      <c r="G95346"/>
      <c r="H95346"/>
      <c r="I95346"/>
    </row>
    <row r="95347" spans="5:9" x14ac:dyDescent="0.2">
      <c r="E95347"/>
      <c r="F95347"/>
      <c r="G95347"/>
      <c r="H95347"/>
      <c r="I95347"/>
    </row>
    <row r="95348" spans="5:9" x14ac:dyDescent="0.2">
      <c r="E95348"/>
      <c r="F95348"/>
      <c r="G95348"/>
      <c r="H95348"/>
      <c r="I95348"/>
    </row>
    <row r="95349" spans="5:9" x14ac:dyDescent="0.2">
      <c r="E95349"/>
      <c r="F95349"/>
      <c r="G95349"/>
      <c r="H95349"/>
      <c r="I95349"/>
    </row>
    <row r="95350" spans="5:9" x14ac:dyDescent="0.2">
      <c r="E95350"/>
      <c r="F95350"/>
      <c r="G95350"/>
      <c r="H95350"/>
      <c r="I95350"/>
    </row>
    <row r="95351" spans="5:9" x14ac:dyDescent="0.2">
      <c r="E95351"/>
      <c r="F95351"/>
      <c r="G95351"/>
      <c r="H95351"/>
      <c r="I95351"/>
    </row>
    <row r="95352" spans="5:9" x14ac:dyDescent="0.2">
      <c r="E95352"/>
      <c r="F95352"/>
      <c r="G95352"/>
      <c r="H95352"/>
      <c r="I95352"/>
    </row>
    <row r="95353" spans="5:9" x14ac:dyDescent="0.2">
      <c r="E95353"/>
      <c r="F95353"/>
      <c r="G95353"/>
      <c r="H95353"/>
      <c r="I95353"/>
    </row>
    <row r="95354" spans="5:9" x14ac:dyDescent="0.2">
      <c r="E95354"/>
      <c r="F95354"/>
      <c r="G95354"/>
      <c r="H95354"/>
      <c r="I95354"/>
    </row>
    <row r="95355" spans="5:9" x14ac:dyDescent="0.2">
      <c r="E95355"/>
      <c r="F95355"/>
      <c r="G95355"/>
      <c r="H95355"/>
      <c r="I95355"/>
    </row>
    <row r="95356" spans="5:9" x14ac:dyDescent="0.2">
      <c r="E95356"/>
      <c r="F95356"/>
      <c r="G95356"/>
      <c r="H95356"/>
      <c r="I95356"/>
    </row>
    <row r="95357" spans="5:9" x14ac:dyDescent="0.2">
      <c r="E95357"/>
      <c r="F95357"/>
      <c r="G95357"/>
      <c r="H95357"/>
      <c r="I95357"/>
    </row>
    <row r="95358" spans="5:9" x14ac:dyDescent="0.2">
      <c r="E95358"/>
      <c r="F95358"/>
      <c r="G95358"/>
      <c r="H95358"/>
      <c r="I95358"/>
    </row>
    <row r="95359" spans="5:9" x14ac:dyDescent="0.2">
      <c r="E95359"/>
      <c r="F95359"/>
      <c r="G95359"/>
      <c r="H95359"/>
      <c r="I95359"/>
    </row>
    <row r="95360" spans="5:9" x14ac:dyDescent="0.2">
      <c r="E95360"/>
      <c r="F95360"/>
      <c r="G95360"/>
      <c r="H95360"/>
      <c r="I95360"/>
    </row>
    <row r="95361" spans="5:9" x14ac:dyDescent="0.2">
      <c r="E95361"/>
      <c r="F95361"/>
      <c r="G95361"/>
      <c r="H95361"/>
      <c r="I95361"/>
    </row>
    <row r="95362" spans="5:9" x14ac:dyDescent="0.2">
      <c r="E95362"/>
      <c r="F95362"/>
      <c r="G95362"/>
      <c r="H95362"/>
      <c r="I95362"/>
    </row>
    <row r="95363" spans="5:9" x14ac:dyDescent="0.2">
      <c r="E95363"/>
      <c r="F95363"/>
      <c r="G95363"/>
      <c r="H95363"/>
      <c r="I95363"/>
    </row>
    <row r="95364" spans="5:9" x14ac:dyDescent="0.2">
      <c r="E95364"/>
      <c r="F95364"/>
      <c r="G95364"/>
      <c r="H95364"/>
      <c r="I95364"/>
    </row>
    <row r="95365" spans="5:9" x14ac:dyDescent="0.2">
      <c r="E95365"/>
      <c r="F95365"/>
      <c r="G95365"/>
      <c r="H95365"/>
      <c r="I95365"/>
    </row>
    <row r="95366" spans="5:9" x14ac:dyDescent="0.2">
      <c r="E95366"/>
      <c r="F95366"/>
      <c r="G95366"/>
      <c r="H95366"/>
      <c r="I95366"/>
    </row>
    <row r="95367" spans="5:9" x14ac:dyDescent="0.2">
      <c r="E95367"/>
      <c r="F95367"/>
      <c r="G95367"/>
      <c r="H95367"/>
      <c r="I95367"/>
    </row>
    <row r="95368" spans="5:9" x14ac:dyDescent="0.2">
      <c r="E95368"/>
      <c r="F95368"/>
      <c r="G95368"/>
      <c r="H95368"/>
      <c r="I95368"/>
    </row>
    <row r="95369" spans="5:9" x14ac:dyDescent="0.2">
      <c r="E95369"/>
      <c r="F95369"/>
      <c r="G95369"/>
      <c r="H95369"/>
      <c r="I95369"/>
    </row>
    <row r="95370" spans="5:9" x14ac:dyDescent="0.2">
      <c r="E95370"/>
      <c r="F95370"/>
      <c r="G95370"/>
      <c r="H95370"/>
      <c r="I95370"/>
    </row>
    <row r="95371" spans="5:9" x14ac:dyDescent="0.2">
      <c r="E95371"/>
      <c r="F95371"/>
      <c r="G95371"/>
      <c r="H95371"/>
      <c r="I95371"/>
    </row>
    <row r="95372" spans="5:9" x14ac:dyDescent="0.2">
      <c r="E95372"/>
      <c r="F95372"/>
      <c r="G95372"/>
      <c r="H95372"/>
      <c r="I95372"/>
    </row>
    <row r="95373" spans="5:9" x14ac:dyDescent="0.2">
      <c r="E95373"/>
      <c r="F95373"/>
      <c r="G95373"/>
      <c r="H95373"/>
      <c r="I95373"/>
    </row>
    <row r="95374" spans="5:9" x14ac:dyDescent="0.2">
      <c r="E95374"/>
      <c r="F95374"/>
      <c r="G95374"/>
      <c r="H95374"/>
      <c r="I95374"/>
    </row>
    <row r="95375" spans="5:9" x14ac:dyDescent="0.2">
      <c r="E95375"/>
      <c r="F95375"/>
      <c r="G95375"/>
      <c r="H95375"/>
      <c r="I95375"/>
    </row>
    <row r="95376" spans="5:9" x14ac:dyDescent="0.2">
      <c r="E95376"/>
      <c r="F95376"/>
      <c r="G95376"/>
      <c r="H95376"/>
      <c r="I95376"/>
    </row>
    <row r="95377" spans="5:9" x14ac:dyDescent="0.2">
      <c r="E95377"/>
      <c r="F95377"/>
      <c r="G95377"/>
      <c r="H95377"/>
      <c r="I95377"/>
    </row>
    <row r="95378" spans="5:9" x14ac:dyDescent="0.2">
      <c r="E95378"/>
      <c r="F95378"/>
      <c r="G95378"/>
      <c r="H95378"/>
      <c r="I95378"/>
    </row>
    <row r="95379" spans="5:9" x14ac:dyDescent="0.2">
      <c r="E95379"/>
      <c r="F95379"/>
      <c r="G95379"/>
      <c r="H95379"/>
      <c r="I95379"/>
    </row>
    <row r="95380" spans="5:9" x14ac:dyDescent="0.2">
      <c r="E95380"/>
      <c r="F95380"/>
      <c r="G95380"/>
      <c r="H95380"/>
      <c r="I95380"/>
    </row>
    <row r="95381" spans="5:9" x14ac:dyDescent="0.2">
      <c r="E95381"/>
      <c r="F95381"/>
      <c r="G95381"/>
      <c r="H95381"/>
      <c r="I95381"/>
    </row>
    <row r="95382" spans="5:9" x14ac:dyDescent="0.2">
      <c r="E95382"/>
      <c r="F95382"/>
      <c r="G95382"/>
      <c r="H95382"/>
      <c r="I95382"/>
    </row>
    <row r="95383" spans="5:9" x14ac:dyDescent="0.2">
      <c r="E95383"/>
      <c r="F95383"/>
      <c r="G95383"/>
      <c r="H95383"/>
      <c r="I95383"/>
    </row>
    <row r="95384" spans="5:9" x14ac:dyDescent="0.2">
      <c r="E95384"/>
      <c r="F95384"/>
      <c r="G95384"/>
      <c r="H95384"/>
      <c r="I95384"/>
    </row>
    <row r="95385" spans="5:9" x14ac:dyDescent="0.2">
      <c r="E95385"/>
      <c r="F95385"/>
      <c r="G95385"/>
      <c r="H95385"/>
      <c r="I95385"/>
    </row>
    <row r="95386" spans="5:9" x14ac:dyDescent="0.2">
      <c r="E95386"/>
      <c r="F95386"/>
      <c r="G95386"/>
      <c r="H95386"/>
      <c r="I95386"/>
    </row>
    <row r="95387" spans="5:9" x14ac:dyDescent="0.2">
      <c r="E95387"/>
      <c r="F95387"/>
      <c r="G95387"/>
      <c r="H95387"/>
      <c r="I95387"/>
    </row>
    <row r="95388" spans="5:9" x14ac:dyDescent="0.2">
      <c r="E95388"/>
      <c r="F95388"/>
      <c r="G95388"/>
      <c r="H95388"/>
      <c r="I95388"/>
    </row>
    <row r="95389" spans="5:9" x14ac:dyDescent="0.2">
      <c r="E95389"/>
      <c r="F95389"/>
      <c r="G95389"/>
      <c r="H95389"/>
      <c r="I95389"/>
    </row>
    <row r="95390" spans="5:9" x14ac:dyDescent="0.2">
      <c r="E95390"/>
      <c r="F95390"/>
      <c r="G95390"/>
      <c r="H95390"/>
      <c r="I95390"/>
    </row>
    <row r="95391" spans="5:9" x14ac:dyDescent="0.2">
      <c r="E95391"/>
      <c r="F95391"/>
      <c r="G95391"/>
      <c r="H95391"/>
      <c r="I95391"/>
    </row>
    <row r="95392" spans="5:9" x14ac:dyDescent="0.2">
      <c r="E95392"/>
      <c r="F95392"/>
      <c r="G95392"/>
      <c r="H95392"/>
      <c r="I95392"/>
    </row>
    <row r="95393" spans="5:9" x14ac:dyDescent="0.2">
      <c r="E95393"/>
      <c r="F95393"/>
      <c r="G95393"/>
      <c r="H95393"/>
      <c r="I95393"/>
    </row>
    <row r="95394" spans="5:9" x14ac:dyDescent="0.2">
      <c r="E95394"/>
      <c r="F95394"/>
      <c r="G95394"/>
      <c r="H95394"/>
      <c r="I95394"/>
    </row>
    <row r="95395" spans="5:9" x14ac:dyDescent="0.2">
      <c r="E95395"/>
      <c r="F95395"/>
      <c r="G95395"/>
      <c r="H95395"/>
      <c r="I95395"/>
    </row>
    <row r="95396" spans="5:9" x14ac:dyDescent="0.2">
      <c r="E95396"/>
      <c r="F95396"/>
      <c r="G95396"/>
      <c r="H95396"/>
      <c r="I95396"/>
    </row>
    <row r="95397" spans="5:9" x14ac:dyDescent="0.2">
      <c r="E95397"/>
      <c r="F95397"/>
      <c r="G95397"/>
      <c r="H95397"/>
      <c r="I95397"/>
    </row>
    <row r="95398" spans="5:9" x14ac:dyDescent="0.2">
      <c r="E95398"/>
      <c r="F95398"/>
      <c r="G95398"/>
      <c r="H95398"/>
      <c r="I95398"/>
    </row>
    <row r="95399" spans="5:9" x14ac:dyDescent="0.2">
      <c r="E95399"/>
      <c r="F95399"/>
      <c r="G95399"/>
      <c r="H95399"/>
      <c r="I95399"/>
    </row>
    <row r="95400" spans="5:9" x14ac:dyDescent="0.2">
      <c r="E95400"/>
      <c r="F95400"/>
      <c r="G95400"/>
      <c r="H95400"/>
      <c r="I95400"/>
    </row>
    <row r="95401" spans="5:9" x14ac:dyDescent="0.2">
      <c r="E95401"/>
      <c r="F95401"/>
      <c r="G95401"/>
      <c r="H95401"/>
      <c r="I95401"/>
    </row>
    <row r="95402" spans="5:9" x14ac:dyDescent="0.2">
      <c r="E95402"/>
      <c r="F95402"/>
      <c r="G95402"/>
      <c r="H95402"/>
      <c r="I95402"/>
    </row>
    <row r="95403" spans="5:9" x14ac:dyDescent="0.2">
      <c r="E95403"/>
      <c r="F95403"/>
      <c r="G95403"/>
      <c r="H95403"/>
      <c r="I95403"/>
    </row>
    <row r="95404" spans="5:9" x14ac:dyDescent="0.2">
      <c r="E95404"/>
      <c r="F95404"/>
      <c r="G95404"/>
      <c r="H95404"/>
      <c r="I95404"/>
    </row>
    <row r="95405" spans="5:9" x14ac:dyDescent="0.2">
      <c r="E95405"/>
      <c r="F95405"/>
      <c r="G95405"/>
      <c r="H95405"/>
      <c r="I95405"/>
    </row>
    <row r="95406" spans="5:9" x14ac:dyDescent="0.2">
      <c r="E95406"/>
      <c r="F95406"/>
      <c r="G95406"/>
      <c r="H95406"/>
      <c r="I95406"/>
    </row>
    <row r="95407" spans="5:9" x14ac:dyDescent="0.2">
      <c r="E95407"/>
      <c r="F95407"/>
      <c r="G95407"/>
      <c r="H95407"/>
      <c r="I95407"/>
    </row>
    <row r="95408" spans="5:9" x14ac:dyDescent="0.2">
      <c r="E95408"/>
      <c r="F95408"/>
      <c r="G95408"/>
      <c r="H95408"/>
      <c r="I95408"/>
    </row>
    <row r="95409" spans="5:9" x14ac:dyDescent="0.2">
      <c r="E95409"/>
      <c r="F95409"/>
      <c r="G95409"/>
      <c r="H95409"/>
      <c r="I95409"/>
    </row>
    <row r="95410" spans="5:9" x14ac:dyDescent="0.2">
      <c r="E95410"/>
      <c r="F95410"/>
      <c r="G95410"/>
      <c r="H95410"/>
      <c r="I95410"/>
    </row>
    <row r="95411" spans="5:9" x14ac:dyDescent="0.2">
      <c r="E95411"/>
      <c r="F95411"/>
      <c r="G95411"/>
      <c r="H95411"/>
      <c r="I95411"/>
    </row>
    <row r="95412" spans="5:9" x14ac:dyDescent="0.2">
      <c r="E95412"/>
      <c r="F95412"/>
      <c r="G95412"/>
      <c r="H95412"/>
      <c r="I95412"/>
    </row>
    <row r="95413" spans="5:9" x14ac:dyDescent="0.2">
      <c r="E95413"/>
      <c r="F95413"/>
      <c r="G95413"/>
      <c r="H95413"/>
      <c r="I95413"/>
    </row>
    <row r="95414" spans="5:9" x14ac:dyDescent="0.2">
      <c r="E95414"/>
      <c r="F95414"/>
      <c r="G95414"/>
      <c r="H95414"/>
      <c r="I95414"/>
    </row>
    <row r="95415" spans="5:9" x14ac:dyDescent="0.2">
      <c r="E95415"/>
      <c r="F95415"/>
      <c r="G95415"/>
      <c r="H95415"/>
      <c r="I95415"/>
    </row>
    <row r="95416" spans="5:9" x14ac:dyDescent="0.2">
      <c r="E95416"/>
      <c r="F95416"/>
      <c r="G95416"/>
      <c r="H95416"/>
      <c r="I95416"/>
    </row>
    <row r="95417" spans="5:9" x14ac:dyDescent="0.2">
      <c r="E95417"/>
      <c r="F95417"/>
      <c r="G95417"/>
      <c r="H95417"/>
      <c r="I95417"/>
    </row>
    <row r="95418" spans="5:9" x14ac:dyDescent="0.2">
      <c r="E95418"/>
      <c r="F95418"/>
      <c r="G95418"/>
      <c r="H95418"/>
      <c r="I95418"/>
    </row>
    <row r="95419" spans="5:9" x14ac:dyDescent="0.2">
      <c r="E95419"/>
      <c r="F95419"/>
      <c r="G95419"/>
      <c r="H95419"/>
      <c r="I95419"/>
    </row>
    <row r="95420" spans="5:9" x14ac:dyDescent="0.2">
      <c r="E95420"/>
      <c r="F95420"/>
      <c r="G95420"/>
      <c r="H95420"/>
      <c r="I95420"/>
    </row>
    <row r="95421" spans="5:9" x14ac:dyDescent="0.2">
      <c r="E95421"/>
      <c r="F95421"/>
      <c r="G95421"/>
      <c r="H95421"/>
      <c r="I95421"/>
    </row>
    <row r="95422" spans="5:9" x14ac:dyDescent="0.2">
      <c r="E95422"/>
      <c r="F95422"/>
      <c r="G95422"/>
      <c r="H95422"/>
      <c r="I95422"/>
    </row>
    <row r="95423" spans="5:9" x14ac:dyDescent="0.2">
      <c r="E95423"/>
      <c r="F95423"/>
      <c r="G95423"/>
      <c r="H95423"/>
      <c r="I95423"/>
    </row>
    <row r="95424" spans="5:9" x14ac:dyDescent="0.2">
      <c r="E95424"/>
      <c r="F95424"/>
      <c r="G95424"/>
      <c r="H95424"/>
      <c r="I95424"/>
    </row>
    <row r="95425" spans="5:9" x14ac:dyDescent="0.2">
      <c r="E95425"/>
      <c r="F95425"/>
      <c r="G95425"/>
      <c r="H95425"/>
      <c r="I95425"/>
    </row>
    <row r="95426" spans="5:9" x14ac:dyDescent="0.2">
      <c r="E95426"/>
      <c r="F95426"/>
      <c r="G95426"/>
      <c r="H95426"/>
      <c r="I95426"/>
    </row>
    <row r="95427" spans="5:9" x14ac:dyDescent="0.2">
      <c r="E95427"/>
      <c r="F95427"/>
      <c r="G95427"/>
      <c r="H95427"/>
      <c r="I95427"/>
    </row>
    <row r="95428" spans="5:9" x14ac:dyDescent="0.2">
      <c r="E95428"/>
      <c r="F95428"/>
      <c r="G95428"/>
      <c r="H95428"/>
      <c r="I95428"/>
    </row>
    <row r="95429" spans="5:9" x14ac:dyDescent="0.2">
      <c r="E95429"/>
      <c r="F95429"/>
      <c r="G95429"/>
      <c r="H95429"/>
      <c r="I95429"/>
    </row>
    <row r="95430" spans="5:9" x14ac:dyDescent="0.2">
      <c r="E95430"/>
      <c r="F95430"/>
      <c r="G95430"/>
      <c r="H95430"/>
      <c r="I95430"/>
    </row>
    <row r="95431" spans="5:9" x14ac:dyDescent="0.2">
      <c r="E95431"/>
      <c r="F95431"/>
      <c r="G95431"/>
      <c r="H95431"/>
      <c r="I95431"/>
    </row>
    <row r="95432" spans="5:9" x14ac:dyDescent="0.2">
      <c r="E95432"/>
      <c r="F95432"/>
      <c r="G95432"/>
      <c r="H95432"/>
      <c r="I95432"/>
    </row>
    <row r="95433" spans="5:9" x14ac:dyDescent="0.2">
      <c r="E95433"/>
      <c r="F95433"/>
      <c r="G95433"/>
      <c r="H95433"/>
      <c r="I95433"/>
    </row>
    <row r="95434" spans="5:9" x14ac:dyDescent="0.2">
      <c r="E95434"/>
      <c r="F95434"/>
      <c r="G95434"/>
      <c r="H95434"/>
      <c r="I95434"/>
    </row>
    <row r="95435" spans="5:9" x14ac:dyDescent="0.2">
      <c r="E95435"/>
      <c r="F95435"/>
      <c r="G95435"/>
      <c r="H95435"/>
      <c r="I95435"/>
    </row>
    <row r="95436" spans="5:9" x14ac:dyDescent="0.2">
      <c r="E95436"/>
      <c r="F95436"/>
      <c r="G95436"/>
      <c r="H95436"/>
      <c r="I95436"/>
    </row>
    <row r="95437" spans="5:9" x14ac:dyDescent="0.2">
      <c r="E95437"/>
      <c r="F95437"/>
      <c r="G95437"/>
      <c r="H95437"/>
      <c r="I95437"/>
    </row>
    <row r="95438" spans="5:9" x14ac:dyDescent="0.2">
      <c r="E95438"/>
      <c r="F95438"/>
      <c r="G95438"/>
      <c r="H95438"/>
      <c r="I95438"/>
    </row>
    <row r="95439" spans="5:9" x14ac:dyDescent="0.2">
      <c r="E95439"/>
      <c r="F95439"/>
      <c r="G95439"/>
      <c r="H95439"/>
      <c r="I95439"/>
    </row>
    <row r="95440" spans="5:9" x14ac:dyDescent="0.2">
      <c r="E95440"/>
      <c r="F95440"/>
      <c r="G95440"/>
      <c r="H95440"/>
      <c r="I95440"/>
    </row>
    <row r="95441" spans="5:9" x14ac:dyDescent="0.2">
      <c r="E95441"/>
      <c r="F95441"/>
      <c r="G95441"/>
      <c r="H95441"/>
      <c r="I95441"/>
    </row>
    <row r="95442" spans="5:9" x14ac:dyDescent="0.2">
      <c r="E95442"/>
      <c r="F95442"/>
      <c r="G95442"/>
      <c r="H95442"/>
      <c r="I95442"/>
    </row>
    <row r="95443" spans="5:9" x14ac:dyDescent="0.2">
      <c r="E95443"/>
      <c r="F95443"/>
      <c r="G95443"/>
      <c r="H95443"/>
      <c r="I95443"/>
    </row>
    <row r="95444" spans="5:9" x14ac:dyDescent="0.2">
      <c r="E95444"/>
      <c r="F95444"/>
      <c r="G95444"/>
      <c r="H95444"/>
      <c r="I95444"/>
    </row>
    <row r="95445" spans="5:9" x14ac:dyDescent="0.2">
      <c r="E95445"/>
      <c r="F95445"/>
      <c r="G95445"/>
      <c r="H95445"/>
      <c r="I95445"/>
    </row>
    <row r="95446" spans="5:9" x14ac:dyDescent="0.2">
      <c r="E95446"/>
      <c r="F95446"/>
      <c r="G95446"/>
      <c r="H95446"/>
      <c r="I95446"/>
    </row>
    <row r="95447" spans="5:9" x14ac:dyDescent="0.2">
      <c r="E95447"/>
      <c r="F95447"/>
      <c r="G95447"/>
      <c r="H95447"/>
      <c r="I95447"/>
    </row>
    <row r="95448" spans="5:9" x14ac:dyDescent="0.2">
      <c r="E95448"/>
      <c r="F95448"/>
      <c r="G95448"/>
      <c r="H95448"/>
      <c r="I95448"/>
    </row>
    <row r="95449" spans="5:9" x14ac:dyDescent="0.2">
      <c r="E95449"/>
      <c r="F95449"/>
      <c r="G95449"/>
      <c r="H95449"/>
      <c r="I95449"/>
    </row>
    <row r="95450" spans="5:9" x14ac:dyDescent="0.2">
      <c r="E95450"/>
      <c r="F95450"/>
      <c r="G95450"/>
      <c r="H95450"/>
      <c r="I95450"/>
    </row>
    <row r="95451" spans="5:9" x14ac:dyDescent="0.2">
      <c r="E95451"/>
      <c r="F95451"/>
      <c r="G95451"/>
      <c r="H95451"/>
      <c r="I95451"/>
    </row>
    <row r="95452" spans="5:9" x14ac:dyDescent="0.2">
      <c r="E95452"/>
      <c r="F95452"/>
      <c r="G95452"/>
      <c r="H95452"/>
      <c r="I95452"/>
    </row>
    <row r="95453" spans="5:9" x14ac:dyDescent="0.2">
      <c r="E95453"/>
      <c r="F95453"/>
      <c r="G95453"/>
      <c r="H95453"/>
      <c r="I95453"/>
    </row>
    <row r="95454" spans="5:9" x14ac:dyDescent="0.2">
      <c r="E95454"/>
      <c r="F95454"/>
      <c r="G95454"/>
      <c r="H95454"/>
      <c r="I95454"/>
    </row>
    <row r="95455" spans="5:9" x14ac:dyDescent="0.2">
      <c r="E95455"/>
      <c r="F95455"/>
      <c r="G95455"/>
      <c r="H95455"/>
      <c r="I95455"/>
    </row>
    <row r="95456" spans="5:9" x14ac:dyDescent="0.2">
      <c r="E95456"/>
      <c r="F95456"/>
      <c r="G95456"/>
      <c r="H95456"/>
      <c r="I95456"/>
    </row>
    <row r="95457" spans="5:9" x14ac:dyDescent="0.2">
      <c r="E95457"/>
      <c r="F95457"/>
      <c r="G95457"/>
      <c r="H95457"/>
      <c r="I95457"/>
    </row>
    <row r="95458" spans="5:9" x14ac:dyDescent="0.2">
      <c r="E95458"/>
      <c r="F95458"/>
      <c r="G95458"/>
      <c r="H95458"/>
      <c r="I95458"/>
    </row>
    <row r="95459" spans="5:9" x14ac:dyDescent="0.2">
      <c r="E95459"/>
      <c r="F95459"/>
      <c r="G95459"/>
      <c r="H95459"/>
      <c r="I95459"/>
    </row>
    <row r="95460" spans="5:9" x14ac:dyDescent="0.2">
      <c r="E95460"/>
      <c r="F95460"/>
      <c r="G95460"/>
      <c r="H95460"/>
      <c r="I95460"/>
    </row>
    <row r="95461" spans="5:9" x14ac:dyDescent="0.2">
      <c r="E95461"/>
      <c r="F95461"/>
      <c r="G95461"/>
      <c r="H95461"/>
      <c r="I95461"/>
    </row>
    <row r="95462" spans="5:9" x14ac:dyDescent="0.2">
      <c r="E95462"/>
      <c r="F95462"/>
      <c r="G95462"/>
      <c r="H95462"/>
      <c r="I95462"/>
    </row>
    <row r="95463" spans="5:9" x14ac:dyDescent="0.2">
      <c r="E95463"/>
      <c r="F95463"/>
      <c r="G95463"/>
      <c r="H95463"/>
      <c r="I95463"/>
    </row>
    <row r="95464" spans="5:9" x14ac:dyDescent="0.2">
      <c r="E95464"/>
      <c r="F95464"/>
      <c r="G95464"/>
      <c r="H95464"/>
      <c r="I95464"/>
    </row>
    <row r="95465" spans="5:9" x14ac:dyDescent="0.2">
      <c r="E95465"/>
      <c r="F95465"/>
      <c r="G95465"/>
      <c r="H95465"/>
      <c r="I95465"/>
    </row>
    <row r="95466" spans="5:9" x14ac:dyDescent="0.2">
      <c r="E95466"/>
      <c r="F95466"/>
      <c r="G95466"/>
      <c r="H95466"/>
      <c r="I95466"/>
    </row>
    <row r="95467" spans="5:9" x14ac:dyDescent="0.2">
      <c r="E95467"/>
      <c r="F95467"/>
      <c r="G95467"/>
      <c r="H95467"/>
      <c r="I95467"/>
    </row>
    <row r="95468" spans="5:9" x14ac:dyDescent="0.2">
      <c r="E95468"/>
      <c r="F95468"/>
      <c r="G95468"/>
      <c r="H95468"/>
      <c r="I95468"/>
    </row>
    <row r="95469" spans="5:9" x14ac:dyDescent="0.2">
      <c r="E95469"/>
      <c r="F95469"/>
      <c r="G95469"/>
      <c r="H95469"/>
      <c r="I95469"/>
    </row>
    <row r="95470" spans="5:9" x14ac:dyDescent="0.2">
      <c r="E95470"/>
      <c r="F95470"/>
      <c r="G95470"/>
      <c r="H95470"/>
      <c r="I95470"/>
    </row>
    <row r="95471" spans="5:9" x14ac:dyDescent="0.2">
      <c r="E95471"/>
      <c r="F95471"/>
      <c r="G95471"/>
      <c r="H95471"/>
      <c r="I95471"/>
    </row>
    <row r="95472" spans="5:9" x14ac:dyDescent="0.2">
      <c r="E95472"/>
      <c r="F95472"/>
      <c r="G95472"/>
      <c r="H95472"/>
      <c r="I95472"/>
    </row>
    <row r="95473" spans="5:9" x14ac:dyDescent="0.2">
      <c r="E95473"/>
      <c r="F95473"/>
      <c r="G95473"/>
      <c r="H95473"/>
      <c r="I95473"/>
    </row>
    <row r="95474" spans="5:9" x14ac:dyDescent="0.2">
      <c r="E95474"/>
      <c r="F95474"/>
      <c r="G95474"/>
      <c r="H95474"/>
      <c r="I95474"/>
    </row>
    <row r="95475" spans="5:9" x14ac:dyDescent="0.2">
      <c r="E95475"/>
      <c r="F95475"/>
      <c r="G95475"/>
      <c r="H95475"/>
      <c r="I95475"/>
    </row>
    <row r="95476" spans="5:9" x14ac:dyDescent="0.2">
      <c r="E95476"/>
      <c r="F95476"/>
      <c r="G95476"/>
      <c r="H95476"/>
      <c r="I95476"/>
    </row>
    <row r="95477" spans="5:9" x14ac:dyDescent="0.2">
      <c r="E95477"/>
      <c r="F95477"/>
      <c r="G95477"/>
      <c r="H95477"/>
      <c r="I95477"/>
    </row>
    <row r="95478" spans="5:9" x14ac:dyDescent="0.2">
      <c r="E95478"/>
      <c r="F95478"/>
      <c r="G95478"/>
      <c r="H95478"/>
      <c r="I95478"/>
    </row>
    <row r="95479" spans="5:9" x14ac:dyDescent="0.2">
      <c r="E95479"/>
      <c r="F95479"/>
      <c r="G95479"/>
      <c r="H95479"/>
      <c r="I95479"/>
    </row>
    <row r="95480" spans="5:9" x14ac:dyDescent="0.2">
      <c r="E95480"/>
      <c r="F95480"/>
      <c r="G95480"/>
      <c r="H95480"/>
      <c r="I95480"/>
    </row>
    <row r="95481" spans="5:9" x14ac:dyDescent="0.2">
      <c r="E95481"/>
      <c r="F95481"/>
      <c r="G95481"/>
      <c r="H95481"/>
      <c r="I95481"/>
    </row>
    <row r="95482" spans="5:9" x14ac:dyDescent="0.2">
      <c r="E95482"/>
      <c r="F95482"/>
      <c r="G95482"/>
      <c r="H95482"/>
      <c r="I95482"/>
    </row>
    <row r="95483" spans="5:9" x14ac:dyDescent="0.2">
      <c r="E95483"/>
      <c r="F95483"/>
      <c r="G95483"/>
      <c r="H95483"/>
      <c r="I95483"/>
    </row>
    <row r="95484" spans="5:9" x14ac:dyDescent="0.2">
      <c r="E95484"/>
      <c r="F95484"/>
      <c r="G95484"/>
      <c r="H95484"/>
      <c r="I95484"/>
    </row>
    <row r="95485" spans="5:9" x14ac:dyDescent="0.2">
      <c r="E95485"/>
      <c r="F95485"/>
      <c r="G95485"/>
      <c r="H95485"/>
      <c r="I95485"/>
    </row>
    <row r="95486" spans="5:9" x14ac:dyDescent="0.2">
      <c r="E95486"/>
      <c r="F95486"/>
      <c r="G95486"/>
      <c r="H95486"/>
      <c r="I95486"/>
    </row>
    <row r="95487" spans="5:9" x14ac:dyDescent="0.2">
      <c r="E95487"/>
      <c r="F95487"/>
      <c r="G95487"/>
      <c r="H95487"/>
      <c r="I95487"/>
    </row>
    <row r="95488" spans="5:9" x14ac:dyDescent="0.2">
      <c r="E95488"/>
      <c r="F95488"/>
      <c r="G95488"/>
      <c r="H95488"/>
      <c r="I95488"/>
    </row>
    <row r="95489" spans="5:9" x14ac:dyDescent="0.2">
      <c r="E95489"/>
      <c r="F95489"/>
      <c r="G95489"/>
      <c r="H95489"/>
      <c r="I95489"/>
    </row>
    <row r="95490" spans="5:9" x14ac:dyDescent="0.2">
      <c r="E95490"/>
      <c r="F95490"/>
      <c r="G95490"/>
      <c r="H95490"/>
      <c r="I95490"/>
    </row>
    <row r="95491" spans="5:9" x14ac:dyDescent="0.2">
      <c r="E95491"/>
      <c r="F95491"/>
      <c r="G95491"/>
      <c r="H95491"/>
      <c r="I95491"/>
    </row>
    <row r="95492" spans="5:9" x14ac:dyDescent="0.2">
      <c r="E95492"/>
      <c r="F95492"/>
      <c r="G95492"/>
      <c r="H95492"/>
      <c r="I95492"/>
    </row>
    <row r="95493" spans="5:9" x14ac:dyDescent="0.2">
      <c r="E95493"/>
      <c r="F95493"/>
      <c r="G95493"/>
      <c r="H95493"/>
      <c r="I95493"/>
    </row>
    <row r="95494" spans="5:9" x14ac:dyDescent="0.2">
      <c r="E95494"/>
      <c r="F95494"/>
      <c r="G95494"/>
      <c r="H95494"/>
      <c r="I95494"/>
    </row>
    <row r="95495" spans="5:9" x14ac:dyDescent="0.2">
      <c r="E95495"/>
      <c r="F95495"/>
      <c r="G95495"/>
      <c r="H95495"/>
      <c r="I95495"/>
    </row>
    <row r="95496" spans="5:9" x14ac:dyDescent="0.2">
      <c r="E95496"/>
      <c r="F95496"/>
      <c r="G95496"/>
      <c r="H95496"/>
      <c r="I95496"/>
    </row>
    <row r="95497" spans="5:9" x14ac:dyDescent="0.2">
      <c r="E95497"/>
      <c r="F95497"/>
      <c r="G95497"/>
      <c r="H95497"/>
      <c r="I95497"/>
    </row>
    <row r="95498" spans="5:9" x14ac:dyDescent="0.2">
      <c r="E95498"/>
      <c r="F95498"/>
      <c r="G95498"/>
      <c r="H95498"/>
      <c r="I95498"/>
    </row>
    <row r="95499" spans="5:9" x14ac:dyDescent="0.2">
      <c r="E95499"/>
      <c r="F95499"/>
      <c r="G95499"/>
      <c r="H95499"/>
      <c r="I95499"/>
    </row>
    <row r="95500" spans="5:9" x14ac:dyDescent="0.2">
      <c r="E95500"/>
      <c r="F95500"/>
      <c r="G95500"/>
      <c r="H95500"/>
      <c r="I95500"/>
    </row>
    <row r="95501" spans="5:9" x14ac:dyDescent="0.2">
      <c r="E95501"/>
      <c r="F95501"/>
      <c r="G95501"/>
      <c r="H95501"/>
      <c r="I95501"/>
    </row>
    <row r="95502" spans="5:9" x14ac:dyDescent="0.2">
      <c r="E95502"/>
      <c r="F95502"/>
      <c r="G95502"/>
      <c r="H95502"/>
      <c r="I95502"/>
    </row>
    <row r="95503" spans="5:9" x14ac:dyDescent="0.2">
      <c r="E95503"/>
      <c r="F95503"/>
      <c r="G95503"/>
      <c r="H95503"/>
      <c r="I95503"/>
    </row>
    <row r="95504" spans="5:9" x14ac:dyDescent="0.2">
      <c r="E95504"/>
      <c r="F95504"/>
      <c r="G95504"/>
      <c r="H95504"/>
      <c r="I95504"/>
    </row>
    <row r="95505" spans="5:9" x14ac:dyDescent="0.2">
      <c r="E95505"/>
      <c r="F95505"/>
      <c r="G95505"/>
      <c r="H95505"/>
      <c r="I95505"/>
    </row>
    <row r="95506" spans="5:9" x14ac:dyDescent="0.2">
      <c r="E95506"/>
      <c r="F95506"/>
      <c r="G95506"/>
      <c r="H95506"/>
      <c r="I95506"/>
    </row>
    <row r="95507" spans="5:9" x14ac:dyDescent="0.2">
      <c r="E95507"/>
      <c r="F95507"/>
      <c r="G95507"/>
      <c r="H95507"/>
      <c r="I95507"/>
    </row>
    <row r="95508" spans="5:9" x14ac:dyDescent="0.2">
      <c r="E95508"/>
      <c r="F95508"/>
      <c r="G95508"/>
      <c r="H95508"/>
      <c r="I95508"/>
    </row>
    <row r="95509" spans="5:9" x14ac:dyDescent="0.2">
      <c r="E95509"/>
      <c r="F95509"/>
      <c r="G95509"/>
      <c r="H95509"/>
      <c r="I95509"/>
    </row>
    <row r="95510" spans="5:9" x14ac:dyDescent="0.2">
      <c r="E95510"/>
      <c r="F95510"/>
      <c r="G95510"/>
      <c r="H95510"/>
      <c r="I95510"/>
    </row>
    <row r="95511" spans="5:9" x14ac:dyDescent="0.2">
      <c r="E95511"/>
      <c r="F95511"/>
      <c r="G95511"/>
      <c r="H95511"/>
      <c r="I95511"/>
    </row>
    <row r="95512" spans="5:9" x14ac:dyDescent="0.2">
      <c r="E95512"/>
      <c r="F95512"/>
      <c r="G95512"/>
      <c r="H95512"/>
      <c r="I95512"/>
    </row>
    <row r="95513" spans="5:9" x14ac:dyDescent="0.2">
      <c r="E95513"/>
      <c r="F95513"/>
      <c r="G95513"/>
      <c r="H95513"/>
      <c r="I95513"/>
    </row>
    <row r="95514" spans="5:9" x14ac:dyDescent="0.2">
      <c r="E95514"/>
      <c r="F95514"/>
      <c r="G95514"/>
      <c r="H95514"/>
      <c r="I95514"/>
    </row>
    <row r="95515" spans="5:9" x14ac:dyDescent="0.2">
      <c r="E95515"/>
      <c r="F95515"/>
      <c r="G95515"/>
      <c r="H95515"/>
      <c r="I95515"/>
    </row>
    <row r="95516" spans="5:9" x14ac:dyDescent="0.2">
      <c r="E95516"/>
      <c r="F95516"/>
      <c r="G95516"/>
      <c r="H95516"/>
      <c r="I95516"/>
    </row>
    <row r="95517" spans="5:9" x14ac:dyDescent="0.2">
      <c r="E95517"/>
      <c r="F95517"/>
      <c r="G95517"/>
      <c r="H95517"/>
      <c r="I95517"/>
    </row>
    <row r="95518" spans="5:9" x14ac:dyDescent="0.2">
      <c r="E95518"/>
      <c r="F95518"/>
      <c r="G95518"/>
      <c r="H95518"/>
      <c r="I95518"/>
    </row>
    <row r="95519" spans="5:9" x14ac:dyDescent="0.2">
      <c r="E95519"/>
      <c r="F95519"/>
      <c r="G95519"/>
      <c r="H95519"/>
      <c r="I95519"/>
    </row>
    <row r="95520" spans="5:9" x14ac:dyDescent="0.2">
      <c r="E95520"/>
      <c r="F95520"/>
      <c r="G95520"/>
      <c r="H95520"/>
      <c r="I95520"/>
    </row>
    <row r="95521" spans="5:9" x14ac:dyDescent="0.2">
      <c r="E95521"/>
      <c r="F95521"/>
      <c r="G95521"/>
      <c r="H95521"/>
      <c r="I95521"/>
    </row>
    <row r="95522" spans="5:9" x14ac:dyDescent="0.2">
      <c r="E95522"/>
      <c r="F95522"/>
      <c r="G95522"/>
      <c r="H95522"/>
      <c r="I95522"/>
    </row>
    <row r="95523" spans="5:9" x14ac:dyDescent="0.2">
      <c r="E95523"/>
      <c r="F95523"/>
      <c r="G95523"/>
      <c r="H95523"/>
      <c r="I95523"/>
    </row>
    <row r="95524" spans="5:9" x14ac:dyDescent="0.2">
      <c r="E95524"/>
      <c r="F95524"/>
      <c r="G95524"/>
      <c r="H95524"/>
      <c r="I95524"/>
    </row>
    <row r="95525" spans="5:9" x14ac:dyDescent="0.2">
      <c r="E95525"/>
      <c r="F95525"/>
      <c r="G95525"/>
      <c r="H95525"/>
      <c r="I95525"/>
    </row>
    <row r="95526" spans="5:9" x14ac:dyDescent="0.2">
      <c r="E95526"/>
      <c r="F95526"/>
      <c r="G95526"/>
      <c r="H95526"/>
      <c r="I95526"/>
    </row>
    <row r="95527" spans="5:9" x14ac:dyDescent="0.2">
      <c r="E95527"/>
      <c r="F95527"/>
      <c r="G95527"/>
      <c r="H95527"/>
      <c r="I95527"/>
    </row>
    <row r="95528" spans="5:9" x14ac:dyDescent="0.2">
      <c r="E95528"/>
      <c r="F95528"/>
      <c r="G95528"/>
      <c r="H95528"/>
      <c r="I95528"/>
    </row>
    <row r="95529" spans="5:9" x14ac:dyDescent="0.2">
      <c r="E95529"/>
      <c r="F95529"/>
      <c r="G95529"/>
      <c r="H95529"/>
      <c r="I95529"/>
    </row>
    <row r="95530" spans="5:9" x14ac:dyDescent="0.2">
      <c r="E95530"/>
      <c r="F95530"/>
      <c r="G95530"/>
      <c r="H95530"/>
      <c r="I95530"/>
    </row>
    <row r="95531" spans="5:9" x14ac:dyDescent="0.2">
      <c r="E95531"/>
      <c r="F95531"/>
      <c r="G95531"/>
      <c r="H95531"/>
      <c r="I95531"/>
    </row>
    <row r="95532" spans="5:9" x14ac:dyDescent="0.2">
      <c r="E95532"/>
      <c r="F95532"/>
      <c r="G95532"/>
      <c r="H95532"/>
      <c r="I95532"/>
    </row>
    <row r="95533" spans="5:9" x14ac:dyDescent="0.2">
      <c r="E95533"/>
      <c r="F95533"/>
      <c r="G95533"/>
      <c r="H95533"/>
      <c r="I95533"/>
    </row>
    <row r="95534" spans="5:9" x14ac:dyDescent="0.2">
      <c r="E95534"/>
      <c r="F95534"/>
      <c r="G95534"/>
      <c r="H95534"/>
      <c r="I95534"/>
    </row>
    <row r="95535" spans="5:9" x14ac:dyDescent="0.2">
      <c r="E95535"/>
      <c r="F95535"/>
      <c r="G95535"/>
      <c r="H95535"/>
      <c r="I95535"/>
    </row>
    <row r="95536" spans="5:9" x14ac:dyDescent="0.2">
      <c r="E95536"/>
      <c r="F95536"/>
      <c r="G95536"/>
      <c r="H95536"/>
      <c r="I95536"/>
    </row>
    <row r="95537" spans="5:9" x14ac:dyDescent="0.2">
      <c r="E95537"/>
      <c r="F95537"/>
      <c r="G95537"/>
      <c r="H95537"/>
      <c r="I95537"/>
    </row>
    <row r="95538" spans="5:9" x14ac:dyDescent="0.2">
      <c r="E95538"/>
      <c r="F95538"/>
      <c r="G95538"/>
      <c r="H95538"/>
      <c r="I95538"/>
    </row>
    <row r="95539" spans="5:9" x14ac:dyDescent="0.2">
      <c r="E95539"/>
      <c r="F95539"/>
      <c r="G95539"/>
      <c r="H95539"/>
      <c r="I95539"/>
    </row>
    <row r="95540" spans="5:9" x14ac:dyDescent="0.2">
      <c r="E95540"/>
      <c r="F95540"/>
      <c r="G95540"/>
      <c r="H95540"/>
      <c r="I95540"/>
    </row>
    <row r="95541" spans="5:9" x14ac:dyDescent="0.2">
      <c r="E95541"/>
      <c r="F95541"/>
      <c r="G95541"/>
      <c r="H95541"/>
      <c r="I95541"/>
    </row>
    <row r="95542" spans="5:9" x14ac:dyDescent="0.2">
      <c r="E95542"/>
      <c r="F95542"/>
      <c r="G95542"/>
      <c r="H95542"/>
      <c r="I95542"/>
    </row>
    <row r="95543" spans="5:9" x14ac:dyDescent="0.2">
      <c r="E95543"/>
      <c r="F95543"/>
      <c r="G95543"/>
      <c r="H95543"/>
      <c r="I95543"/>
    </row>
    <row r="95544" spans="5:9" x14ac:dyDescent="0.2">
      <c r="E95544"/>
      <c r="F95544"/>
      <c r="G95544"/>
      <c r="H95544"/>
      <c r="I95544"/>
    </row>
    <row r="95545" spans="5:9" x14ac:dyDescent="0.2">
      <c r="E95545"/>
      <c r="F95545"/>
      <c r="G95545"/>
      <c r="H95545"/>
      <c r="I95545"/>
    </row>
    <row r="95546" spans="5:9" x14ac:dyDescent="0.2">
      <c r="E95546"/>
      <c r="F95546"/>
      <c r="G95546"/>
      <c r="H95546"/>
      <c r="I95546"/>
    </row>
    <row r="95547" spans="5:9" x14ac:dyDescent="0.2">
      <c r="E95547"/>
      <c r="F95547"/>
      <c r="G95547"/>
      <c r="H95547"/>
      <c r="I95547"/>
    </row>
    <row r="95548" spans="5:9" x14ac:dyDescent="0.2">
      <c r="E95548"/>
      <c r="F95548"/>
      <c r="G95548"/>
      <c r="H95548"/>
      <c r="I95548"/>
    </row>
    <row r="95549" spans="5:9" x14ac:dyDescent="0.2">
      <c r="E95549"/>
      <c r="F95549"/>
      <c r="G95549"/>
      <c r="H95549"/>
      <c r="I95549"/>
    </row>
    <row r="95550" spans="5:9" x14ac:dyDescent="0.2">
      <c r="E95550"/>
      <c r="F95550"/>
      <c r="G95550"/>
      <c r="H95550"/>
      <c r="I95550"/>
    </row>
    <row r="95551" spans="5:9" x14ac:dyDescent="0.2">
      <c r="E95551"/>
      <c r="F95551"/>
      <c r="G95551"/>
      <c r="H95551"/>
      <c r="I95551"/>
    </row>
    <row r="95552" spans="5:9" x14ac:dyDescent="0.2">
      <c r="E95552"/>
      <c r="F95552"/>
      <c r="G95552"/>
      <c r="H95552"/>
      <c r="I95552"/>
    </row>
    <row r="95553" spans="5:9" x14ac:dyDescent="0.2">
      <c r="E95553"/>
      <c r="F95553"/>
      <c r="G95553"/>
      <c r="H95553"/>
      <c r="I95553"/>
    </row>
    <row r="95554" spans="5:9" x14ac:dyDescent="0.2">
      <c r="E95554"/>
      <c r="F95554"/>
      <c r="G95554"/>
      <c r="H95554"/>
      <c r="I95554"/>
    </row>
    <row r="95555" spans="5:9" x14ac:dyDescent="0.2">
      <c r="E95555"/>
      <c r="F95555"/>
      <c r="G95555"/>
      <c r="H95555"/>
      <c r="I95555"/>
    </row>
    <row r="95556" spans="5:9" x14ac:dyDescent="0.2">
      <c r="E95556"/>
      <c r="F95556"/>
      <c r="G95556"/>
      <c r="H95556"/>
      <c r="I95556"/>
    </row>
    <row r="95557" spans="5:9" x14ac:dyDescent="0.2">
      <c r="E95557"/>
      <c r="F95557"/>
      <c r="G95557"/>
      <c r="H95557"/>
      <c r="I95557"/>
    </row>
    <row r="95558" spans="5:9" x14ac:dyDescent="0.2">
      <c r="E95558"/>
      <c r="F95558"/>
      <c r="G95558"/>
      <c r="H95558"/>
      <c r="I95558"/>
    </row>
    <row r="95559" spans="5:9" x14ac:dyDescent="0.2">
      <c r="E95559"/>
      <c r="F95559"/>
      <c r="G95559"/>
      <c r="H95559"/>
      <c r="I95559"/>
    </row>
    <row r="95560" spans="5:9" x14ac:dyDescent="0.2">
      <c r="E95560"/>
      <c r="F95560"/>
      <c r="G95560"/>
      <c r="H95560"/>
      <c r="I95560"/>
    </row>
    <row r="95561" spans="5:9" x14ac:dyDescent="0.2">
      <c r="E95561"/>
      <c r="F95561"/>
      <c r="G95561"/>
      <c r="H95561"/>
      <c r="I95561"/>
    </row>
    <row r="95562" spans="5:9" x14ac:dyDescent="0.2">
      <c r="E95562"/>
      <c r="F95562"/>
      <c r="G95562"/>
      <c r="H95562"/>
      <c r="I95562"/>
    </row>
    <row r="95563" spans="5:9" x14ac:dyDescent="0.2">
      <c r="E95563"/>
      <c r="F95563"/>
      <c r="G95563"/>
      <c r="H95563"/>
      <c r="I95563"/>
    </row>
    <row r="95564" spans="5:9" x14ac:dyDescent="0.2">
      <c r="E95564"/>
      <c r="F95564"/>
      <c r="G95564"/>
      <c r="H95564"/>
      <c r="I95564"/>
    </row>
    <row r="95565" spans="5:9" x14ac:dyDescent="0.2">
      <c r="E95565"/>
      <c r="F95565"/>
      <c r="G95565"/>
      <c r="H95565"/>
      <c r="I95565"/>
    </row>
    <row r="95566" spans="5:9" x14ac:dyDescent="0.2">
      <c r="E95566"/>
      <c r="F95566"/>
      <c r="G95566"/>
      <c r="H95566"/>
      <c r="I95566"/>
    </row>
    <row r="95567" spans="5:9" x14ac:dyDescent="0.2">
      <c r="E95567"/>
      <c r="F95567"/>
      <c r="G95567"/>
      <c r="H95567"/>
      <c r="I95567"/>
    </row>
    <row r="95568" spans="5:9" x14ac:dyDescent="0.2">
      <c r="E95568"/>
      <c r="F95568"/>
      <c r="G95568"/>
      <c r="H95568"/>
      <c r="I95568"/>
    </row>
    <row r="95569" spans="5:9" x14ac:dyDescent="0.2">
      <c r="E95569"/>
      <c r="F95569"/>
      <c r="G95569"/>
      <c r="H95569"/>
      <c r="I95569"/>
    </row>
    <row r="95570" spans="5:9" x14ac:dyDescent="0.2">
      <c r="E95570"/>
      <c r="F95570"/>
      <c r="G95570"/>
      <c r="H95570"/>
      <c r="I95570"/>
    </row>
    <row r="95571" spans="5:9" x14ac:dyDescent="0.2">
      <c r="E95571"/>
      <c r="F95571"/>
      <c r="G95571"/>
      <c r="H95571"/>
      <c r="I95571"/>
    </row>
    <row r="95572" spans="5:9" x14ac:dyDescent="0.2">
      <c r="E95572"/>
      <c r="F95572"/>
      <c r="G95572"/>
      <c r="H95572"/>
      <c r="I95572"/>
    </row>
    <row r="95573" spans="5:9" x14ac:dyDescent="0.2">
      <c r="E95573"/>
      <c r="F95573"/>
      <c r="G95573"/>
      <c r="H95573"/>
      <c r="I95573"/>
    </row>
    <row r="95574" spans="5:9" x14ac:dyDescent="0.2">
      <c r="E95574"/>
      <c r="F95574"/>
      <c r="G95574"/>
      <c r="H95574"/>
      <c r="I95574"/>
    </row>
    <row r="95575" spans="5:9" x14ac:dyDescent="0.2">
      <c r="E95575"/>
      <c r="F95575"/>
      <c r="G95575"/>
      <c r="H95575"/>
      <c r="I95575"/>
    </row>
    <row r="95576" spans="5:9" x14ac:dyDescent="0.2">
      <c r="E95576"/>
      <c r="F95576"/>
      <c r="G95576"/>
      <c r="H95576"/>
      <c r="I95576"/>
    </row>
    <row r="95577" spans="5:9" x14ac:dyDescent="0.2">
      <c r="E95577"/>
      <c r="F95577"/>
      <c r="G95577"/>
      <c r="H95577"/>
      <c r="I95577"/>
    </row>
    <row r="95578" spans="5:9" x14ac:dyDescent="0.2">
      <c r="E95578"/>
      <c r="F95578"/>
      <c r="G95578"/>
      <c r="H95578"/>
      <c r="I95578"/>
    </row>
    <row r="95579" spans="5:9" x14ac:dyDescent="0.2">
      <c r="E95579"/>
      <c r="F95579"/>
      <c r="G95579"/>
      <c r="H95579"/>
      <c r="I95579"/>
    </row>
    <row r="95580" spans="5:9" x14ac:dyDescent="0.2">
      <c r="E95580"/>
      <c r="F95580"/>
      <c r="G95580"/>
      <c r="H95580"/>
      <c r="I95580"/>
    </row>
    <row r="95581" spans="5:9" x14ac:dyDescent="0.2">
      <c r="E95581"/>
      <c r="F95581"/>
      <c r="G95581"/>
      <c r="H95581"/>
      <c r="I95581"/>
    </row>
    <row r="95582" spans="5:9" x14ac:dyDescent="0.2">
      <c r="E95582"/>
      <c r="F95582"/>
      <c r="G95582"/>
      <c r="H95582"/>
      <c r="I95582"/>
    </row>
    <row r="95583" spans="5:9" x14ac:dyDescent="0.2">
      <c r="E95583"/>
      <c r="F95583"/>
      <c r="G95583"/>
      <c r="H95583"/>
      <c r="I95583"/>
    </row>
    <row r="95584" spans="5:9" x14ac:dyDescent="0.2">
      <c r="E95584"/>
      <c r="F95584"/>
      <c r="G95584"/>
      <c r="H95584"/>
      <c r="I95584"/>
    </row>
    <row r="95585" spans="5:9" x14ac:dyDescent="0.2">
      <c r="E95585"/>
      <c r="F95585"/>
      <c r="G95585"/>
      <c r="H95585"/>
      <c r="I95585"/>
    </row>
    <row r="95586" spans="5:9" x14ac:dyDescent="0.2">
      <c r="E95586"/>
      <c r="F95586"/>
      <c r="G95586"/>
      <c r="H95586"/>
      <c r="I95586"/>
    </row>
    <row r="95587" spans="5:9" x14ac:dyDescent="0.2">
      <c r="E95587"/>
      <c r="F95587"/>
      <c r="G95587"/>
      <c r="H95587"/>
      <c r="I95587"/>
    </row>
    <row r="95588" spans="5:9" x14ac:dyDescent="0.2">
      <c r="E95588"/>
      <c r="F95588"/>
      <c r="G95588"/>
      <c r="H95588"/>
      <c r="I95588"/>
    </row>
    <row r="95589" spans="5:9" x14ac:dyDescent="0.2">
      <c r="E95589"/>
      <c r="F95589"/>
      <c r="G95589"/>
      <c r="H95589"/>
      <c r="I95589"/>
    </row>
    <row r="95590" spans="5:9" x14ac:dyDescent="0.2">
      <c r="E95590"/>
      <c r="F95590"/>
      <c r="G95590"/>
      <c r="H95590"/>
      <c r="I95590"/>
    </row>
    <row r="95591" spans="5:9" x14ac:dyDescent="0.2">
      <c r="E95591"/>
      <c r="F95591"/>
      <c r="G95591"/>
      <c r="H95591"/>
      <c r="I95591"/>
    </row>
    <row r="95592" spans="5:9" x14ac:dyDescent="0.2">
      <c r="E95592"/>
      <c r="F95592"/>
      <c r="G95592"/>
      <c r="H95592"/>
      <c r="I95592"/>
    </row>
    <row r="95593" spans="5:9" x14ac:dyDescent="0.2">
      <c r="E95593"/>
      <c r="F95593"/>
      <c r="G95593"/>
      <c r="H95593"/>
      <c r="I95593"/>
    </row>
    <row r="95594" spans="5:9" x14ac:dyDescent="0.2">
      <c r="E95594"/>
      <c r="F95594"/>
      <c r="G95594"/>
      <c r="H95594"/>
      <c r="I95594"/>
    </row>
    <row r="95595" spans="5:9" x14ac:dyDescent="0.2">
      <c r="E95595"/>
      <c r="F95595"/>
      <c r="G95595"/>
      <c r="H95595"/>
      <c r="I95595"/>
    </row>
    <row r="95596" spans="5:9" x14ac:dyDescent="0.2">
      <c r="E95596"/>
      <c r="F95596"/>
      <c r="G95596"/>
      <c r="H95596"/>
      <c r="I95596"/>
    </row>
    <row r="95597" spans="5:9" x14ac:dyDescent="0.2">
      <c r="E95597"/>
      <c r="F95597"/>
      <c r="G95597"/>
      <c r="H95597"/>
      <c r="I95597"/>
    </row>
    <row r="95598" spans="5:9" x14ac:dyDescent="0.2">
      <c r="E95598"/>
      <c r="F95598"/>
      <c r="G95598"/>
      <c r="H95598"/>
      <c r="I95598"/>
    </row>
    <row r="95599" spans="5:9" x14ac:dyDescent="0.2">
      <c r="E95599"/>
      <c r="F95599"/>
      <c r="G95599"/>
      <c r="H95599"/>
      <c r="I95599"/>
    </row>
    <row r="95600" spans="5:9" x14ac:dyDescent="0.2">
      <c r="E95600"/>
      <c r="F95600"/>
      <c r="G95600"/>
      <c r="H95600"/>
      <c r="I95600"/>
    </row>
    <row r="95601" spans="5:9" x14ac:dyDescent="0.2">
      <c r="E95601"/>
      <c r="F95601"/>
      <c r="G95601"/>
      <c r="H95601"/>
      <c r="I95601"/>
    </row>
    <row r="95602" spans="5:9" x14ac:dyDescent="0.2">
      <c r="E95602"/>
      <c r="F95602"/>
      <c r="G95602"/>
      <c r="H95602"/>
      <c r="I95602"/>
    </row>
    <row r="95603" spans="5:9" x14ac:dyDescent="0.2">
      <c r="E95603"/>
      <c r="F95603"/>
      <c r="G95603"/>
      <c r="H95603"/>
      <c r="I95603"/>
    </row>
    <row r="95604" spans="5:9" x14ac:dyDescent="0.2">
      <c r="E95604"/>
      <c r="F95604"/>
      <c r="G95604"/>
      <c r="H95604"/>
      <c r="I95604"/>
    </row>
    <row r="95605" spans="5:9" x14ac:dyDescent="0.2">
      <c r="E95605"/>
      <c r="F95605"/>
      <c r="G95605"/>
      <c r="H95605"/>
      <c r="I95605"/>
    </row>
    <row r="95606" spans="5:9" x14ac:dyDescent="0.2">
      <c r="E95606"/>
      <c r="F95606"/>
      <c r="G95606"/>
      <c r="H95606"/>
      <c r="I95606"/>
    </row>
    <row r="95607" spans="5:9" x14ac:dyDescent="0.2">
      <c r="E95607"/>
      <c r="F95607"/>
      <c r="G95607"/>
      <c r="H95607"/>
      <c r="I95607"/>
    </row>
    <row r="95608" spans="5:9" x14ac:dyDescent="0.2">
      <c r="E95608"/>
      <c r="F95608"/>
      <c r="G95608"/>
      <c r="H95608"/>
      <c r="I95608"/>
    </row>
    <row r="95609" spans="5:9" x14ac:dyDescent="0.2">
      <c r="E95609"/>
      <c r="F95609"/>
      <c r="G95609"/>
      <c r="H95609"/>
      <c r="I95609"/>
    </row>
    <row r="95610" spans="5:9" x14ac:dyDescent="0.2">
      <c r="E95610"/>
      <c r="F95610"/>
      <c r="G95610"/>
      <c r="H95610"/>
      <c r="I95610"/>
    </row>
    <row r="95611" spans="5:9" x14ac:dyDescent="0.2">
      <c r="E95611"/>
      <c r="F95611"/>
      <c r="G95611"/>
      <c r="H95611"/>
      <c r="I95611"/>
    </row>
    <row r="95612" spans="5:9" x14ac:dyDescent="0.2">
      <c r="E95612"/>
      <c r="F95612"/>
      <c r="G95612"/>
      <c r="H95612"/>
      <c r="I95612"/>
    </row>
    <row r="95613" spans="5:9" x14ac:dyDescent="0.2">
      <c r="E95613"/>
      <c r="F95613"/>
      <c r="G95613"/>
      <c r="H95613"/>
      <c r="I95613"/>
    </row>
    <row r="95614" spans="5:9" x14ac:dyDescent="0.2">
      <c r="E95614"/>
      <c r="F95614"/>
      <c r="G95614"/>
      <c r="H95614"/>
      <c r="I95614"/>
    </row>
    <row r="95615" spans="5:9" x14ac:dyDescent="0.2">
      <c r="E95615"/>
      <c r="F95615"/>
      <c r="G95615"/>
      <c r="H95615"/>
      <c r="I95615"/>
    </row>
    <row r="95616" spans="5:9" x14ac:dyDescent="0.2">
      <c r="E95616"/>
      <c r="F95616"/>
      <c r="G95616"/>
      <c r="H95616"/>
      <c r="I95616"/>
    </row>
    <row r="95617" spans="5:9" x14ac:dyDescent="0.2">
      <c r="E95617"/>
      <c r="F95617"/>
      <c r="G95617"/>
      <c r="H95617"/>
      <c r="I95617"/>
    </row>
    <row r="95618" spans="5:9" x14ac:dyDescent="0.2">
      <c r="E95618"/>
      <c r="F95618"/>
      <c r="G95618"/>
      <c r="H95618"/>
      <c r="I95618"/>
    </row>
    <row r="95619" spans="5:9" x14ac:dyDescent="0.2">
      <c r="E95619"/>
      <c r="F95619"/>
      <c r="G95619"/>
      <c r="H95619"/>
      <c r="I95619"/>
    </row>
    <row r="95620" spans="5:9" x14ac:dyDescent="0.2">
      <c r="E95620"/>
      <c r="F95620"/>
      <c r="G95620"/>
      <c r="H95620"/>
      <c r="I95620"/>
    </row>
    <row r="95621" spans="5:9" x14ac:dyDescent="0.2">
      <c r="E95621"/>
      <c r="F95621"/>
      <c r="G95621"/>
      <c r="H95621"/>
      <c r="I95621"/>
    </row>
    <row r="95622" spans="5:9" x14ac:dyDescent="0.2">
      <c r="E95622"/>
      <c r="F95622"/>
      <c r="G95622"/>
      <c r="H95622"/>
      <c r="I95622"/>
    </row>
    <row r="95623" spans="5:9" x14ac:dyDescent="0.2">
      <c r="E95623"/>
      <c r="F95623"/>
      <c r="G95623"/>
      <c r="H95623"/>
      <c r="I95623"/>
    </row>
    <row r="95624" spans="5:9" x14ac:dyDescent="0.2">
      <c r="E95624"/>
      <c r="F95624"/>
      <c r="G95624"/>
      <c r="H95624"/>
      <c r="I95624"/>
    </row>
    <row r="95625" spans="5:9" x14ac:dyDescent="0.2">
      <c r="E95625"/>
      <c r="F95625"/>
      <c r="G95625"/>
      <c r="H95625"/>
      <c r="I95625"/>
    </row>
    <row r="95626" spans="5:9" x14ac:dyDescent="0.2">
      <c r="E95626"/>
      <c r="F95626"/>
      <c r="G95626"/>
      <c r="H95626"/>
      <c r="I95626"/>
    </row>
    <row r="95627" spans="5:9" x14ac:dyDescent="0.2">
      <c r="E95627"/>
      <c r="F95627"/>
      <c r="G95627"/>
      <c r="H95627"/>
      <c r="I95627"/>
    </row>
    <row r="95628" spans="5:9" x14ac:dyDescent="0.2">
      <c r="E95628"/>
      <c r="F95628"/>
      <c r="G95628"/>
      <c r="H95628"/>
      <c r="I95628"/>
    </row>
    <row r="95629" spans="5:9" x14ac:dyDescent="0.2">
      <c r="E95629"/>
      <c r="F95629"/>
      <c r="G95629"/>
      <c r="H95629"/>
      <c r="I95629"/>
    </row>
    <row r="95630" spans="5:9" x14ac:dyDescent="0.2">
      <c r="E95630"/>
      <c r="F95630"/>
      <c r="G95630"/>
      <c r="H95630"/>
      <c r="I95630"/>
    </row>
    <row r="95631" spans="5:9" x14ac:dyDescent="0.2">
      <c r="E95631"/>
      <c r="F95631"/>
      <c r="G95631"/>
      <c r="H95631"/>
      <c r="I95631"/>
    </row>
    <row r="95632" spans="5:9" x14ac:dyDescent="0.2">
      <c r="E95632"/>
      <c r="F95632"/>
      <c r="G95632"/>
      <c r="H95632"/>
      <c r="I95632"/>
    </row>
    <row r="95633" spans="5:9" x14ac:dyDescent="0.2">
      <c r="E95633"/>
      <c r="F95633"/>
      <c r="G95633"/>
      <c r="H95633"/>
      <c r="I95633"/>
    </row>
    <row r="95634" spans="5:9" x14ac:dyDescent="0.2">
      <c r="E95634"/>
      <c r="F95634"/>
      <c r="G95634"/>
      <c r="H95634"/>
      <c r="I95634"/>
    </row>
    <row r="95635" spans="5:9" x14ac:dyDescent="0.2">
      <c r="E95635"/>
      <c r="F95635"/>
      <c r="G95635"/>
      <c r="H95635"/>
      <c r="I95635"/>
    </row>
    <row r="95636" spans="5:9" x14ac:dyDescent="0.2">
      <c r="E95636"/>
      <c r="F95636"/>
      <c r="G95636"/>
      <c r="H95636"/>
      <c r="I95636"/>
    </row>
    <row r="95637" spans="5:9" x14ac:dyDescent="0.2">
      <c r="E95637"/>
      <c r="F95637"/>
      <c r="G95637"/>
      <c r="H95637"/>
      <c r="I95637"/>
    </row>
    <row r="95638" spans="5:9" x14ac:dyDescent="0.2">
      <c r="E95638"/>
      <c r="F95638"/>
      <c r="G95638"/>
      <c r="H95638"/>
      <c r="I95638"/>
    </row>
    <row r="95639" spans="5:9" x14ac:dyDescent="0.2">
      <c r="E95639"/>
      <c r="F95639"/>
      <c r="G95639"/>
      <c r="H95639"/>
      <c r="I95639"/>
    </row>
    <row r="95640" spans="5:9" x14ac:dyDescent="0.2">
      <c r="E95640"/>
      <c r="F95640"/>
      <c r="G95640"/>
      <c r="H95640"/>
      <c r="I95640"/>
    </row>
    <row r="95641" spans="5:9" x14ac:dyDescent="0.2">
      <c r="E95641"/>
      <c r="F95641"/>
      <c r="G95641"/>
      <c r="H95641"/>
      <c r="I95641"/>
    </row>
    <row r="95642" spans="5:9" x14ac:dyDescent="0.2">
      <c r="E95642"/>
      <c r="F95642"/>
      <c r="G95642"/>
      <c r="H95642"/>
      <c r="I95642"/>
    </row>
    <row r="95643" spans="5:9" x14ac:dyDescent="0.2">
      <c r="E95643"/>
      <c r="F95643"/>
      <c r="G95643"/>
      <c r="H95643"/>
      <c r="I95643"/>
    </row>
    <row r="95644" spans="5:9" x14ac:dyDescent="0.2">
      <c r="E95644"/>
      <c r="F95644"/>
      <c r="G95644"/>
      <c r="H95644"/>
      <c r="I95644"/>
    </row>
    <row r="95645" spans="5:9" x14ac:dyDescent="0.2">
      <c r="E95645"/>
      <c r="F95645"/>
      <c r="G95645"/>
      <c r="H95645"/>
      <c r="I95645"/>
    </row>
    <row r="95646" spans="5:9" x14ac:dyDescent="0.2">
      <c r="E95646"/>
      <c r="F95646"/>
      <c r="G95646"/>
      <c r="H95646"/>
      <c r="I95646"/>
    </row>
    <row r="95647" spans="5:9" x14ac:dyDescent="0.2">
      <c r="E95647"/>
      <c r="F95647"/>
      <c r="G95647"/>
      <c r="H95647"/>
      <c r="I95647"/>
    </row>
    <row r="95648" spans="5:9" x14ac:dyDescent="0.2">
      <c r="E95648"/>
      <c r="F95648"/>
      <c r="G95648"/>
      <c r="H95648"/>
      <c r="I95648"/>
    </row>
    <row r="95649" spans="5:9" x14ac:dyDescent="0.2">
      <c r="E95649"/>
      <c r="F95649"/>
      <c r="G95649"/>
      <c r="H95649"/>
      <c r="I95649"/>
    </row>
    <row r="95650" spans="5:9" x14ac:dyDescent="0.2">
      <c r="E95650"/>
      <c r="F95650"/>
      <c r="G95650"/>
      <c r="H95650"/>
      <c r="I95650"/>
    </row>
    <row r="95651" spans="5:9" x14ac:dyDescent="0.2">
      <c r="E95651"/>
      <c r="F95651"/>
      <c r="G95651"/>
      <c r="H95651"/>
      <c r="I95651"/>
    </row>
    <row r="95652" spans="5:9" x14ac:dyDescent="0.2">
      <c r="E95652"/>
      <c r="F95652"/>
      <c r="G95652"/>
      <c r="H95652"/>
      <c r="I95652"/>
    </row>
    <row r="95653" spans="5:9" x14ac:dyDescent="0.2">
      <c r="E95653"/>
      <c r="F95653"/>
      <c r="G95653"/>
      <c r="H95653"/>
      <c r="I95653"/>
    </row>
    <row r="95654" spans="5:9" x14ac:dyDescent="0.2">
      <c r="E95654"/>
      <c r="F95654"/>
      <c r="G95654"/>
      <c r="H95654"/>
      <c r="I95654"/>
    </row>
    <row r="95655" spans="5:9" x14ac:dyDescent="0.2">
      <c r="E95655"/>
      <c r="F95655"/>
      <c r="G95655"/>
      <c r="H95655"/>
      <c r="I95655"/>
    </row>
    <row r="95656" spans="5:9" x14ac:dyDescent="0.2">
      <c r="E95656"/>
      <c r="F95656"/>
      <c r="G95656"/>
      <c r="H95656"/>
      <c r="I95656"/>
    </row>
    <row r="95657" spans="5:9" x14ac:dyDescent="0.2">
      <c r="E95657"/>
      <c r="F95657"/>
      <c r="G95657"/>
      <c r="H95657"/>
      <c r="I95657"/>
    </row>
    <row r="95658" spans="5:9" x14ac:dyDescent="0.2">
      <c r="E95658"/>
      <c r="F95658"/>
      <c r="G95658"/>
      <c r="H95658"/>
      <c r="I95658"/>
    </row>
    <row r="95659" spans="5:9" x14ac:dyDescent="0.2">
      <c r="E95659"/>
      <c r="F95659"/>
      <c r="G95659"/>
      <c r="H95659"/>
      <c r="I95659"/>
    </row>
    <row r="95660" spans="5:9" x14ac:dyDescent="0.2">
      <c r="E95660"/>
      <c r="F95660"/>
      <c r="G95660"/>
      <c r="H95660"/>
      <c r="I95660"/>
    </row>
    <row r="95661" spans="5:9" x14ac:dyDescent="0.2">
      <c r="E95661"/>
      <c r="F95661"/>
      <c r="G95661"/>
      <c r="H95661"/>
      <c r="I95661"/>
    </row>
    <row r="95662" spans="5:9" x14ac:dyDescent="0.2">
      <c r="E95662"/>
      <c r="F95662"/>
      <c r="G95662"/>
      <c r="H95662"/>
      <c r="I95662"/>
    </row>
    <row r="95663" spans="5:9" x14ac:dyDescent="0.2">
      <c r="E95663"/>
      <c r="F95663"/>
      <c r="G95663"/>
      <c r="H95663"/>
      <c r="I95663"/>
    </row>
    <row r="95664" spans="5:9" x14ac:dyDescent="0.2">
      <c r="E95664"/>
      <c r="F95664"/>
      <c r="G95664"/>
      <c r="H95664"/>
      <c r="I95664"/>
    </row>
    <row r="95665" spans="5:9" x14ac:dyDescent="0.2">
      <c r="E95665"/>
      <c r="F95665"/>
      <c r="G95665"/>
      <c r="H95665"/>
      <c r="I95665"/>
    </row>
    <row r="95666" spans="5:9" x14ac:dyDescent="0.2">
      <c r="E95666"/>
      <c r="F95666"/>
      <c r="G95666"/>
      <c r="H95666"/>
      <c r="I95666"/>
    </row>
    <row r="95667" spans="5:9" x14ac:dyDescent="0.2">
      <c r="E95667"/>
      <c r="F95667"/>
      <c r="G95667"/>
      <c r="H95667"/>
      <c r="I95667"/>
    </row>
    <row r="95668" spans="5:9" x14ac:dyDescent="0.2">
      <c r="E95668"/>
      <c r="F95668"/>
      <c r="G95668"/>
      <c r="H95668"/>
      <c r="I95668"/>
    </row>
    <row r="95669" spans="5:9" x14ac:dyDescent="0.2">
      <c r="E95669"/>
      <c r="F95669"/>
      <c r="G95669"/>
      <c r="H95669"/>
      <c r="I95669"/>
    </row>
    <row r="95670" spans="5:9" x14ac:dyDescent="0.2">
      <c r="E95670"/>
      <c r="F95670"/>
      <c r="G95670"/>
      <c r="H95670"/>
      <c r="I95670"/>
    </row>
    <row r="95671" spans="5:9" x14ac:dyDescent="0.2">
      <c r="E95671"/>
      <c r="F95671"/>
      <c r="G95671"/>
      <c r="H95671"/>
      <c r="I95671"/>
    </row>
    <row r="95672" spans="5:9" x14ac:dyDescent="0.2">
      <c r="E95672"/>
      <c r="F95672"/>
      <c r="G95672"/>
      <c r="H95672"/>
      <c r="I95672"/>
    </row>
    <row r="95673" spans="5:9" x14ac:dyDescent="0.2">
      <c r="E95673"/>
      <c r="F95673"/>
      <c r="G95673"/>
      <c r="H95673"/>
      <c r="I95673"/>
    </row>
    <row r="95674" spans="5:9" x14ac:dyDescent="0.2">
      <c r="E95674"/>
      <c r="F95674"/>
      <c r="G95674"/>
      <c r="H95674"/>
      <c r="I95674"/>
    </row>
    <row r="95675" spans="5:9" x14ac:dyDescent="0.2">
      <c r="E95675"/>
      <c r="F95675"/>
      <c r="G95675"/>
      <c r="H95675"/>
      <c r="I95675"/>
    </row>
    <row r="95676" spans="5:9" x14ac:dyDescent="0.2">
      <c r="E95676"/>
      <c r="F95676"/>
      <c r="G95676"/>
      <c r="H95676"/>
      <c r="I95676"/>
    </row>
    <row r="95677" spans="5:9" x14ac:dyDescent="0.2">
      <c r="E95677"/>
      <c r="F95677"/>
      <c r="G95677"/>
      <c r="H95677"/>
      <c r="I95677"/>
    </row>
    <row r="95678" spans="5:9" x14ac:dyDescent="0.2">
      <c r="E95678"/>
      <c r="F95678"/>
      <c r="G95678"/>
      <c r="H95678"/>
      <c r="I95678"/>
    </row>
    <row r="95679" spans="5:9" x14ac:dyDescent="0.2">
      <c r="E95679"/>
      <c r="F95679"/>
      <c r="G95679"/>
      <c r="H95679"/>
      <c r="I95679"/>
    </row>
    <row r="95680" spans="5:9" x14ac:dyDescent="0.2">
      <c r="E95680"/>
      <c r="F95680"/>
      <c r="G95680"/>
      <c r="H95680"/>
      <c r="I95680"/>
    </row>
    <row r="95681" spans="5:9" x14ac:dyDescent="0.2">
      <c r="E95681"/>
      <c r="F95681"/>
      <c r="G95681"/>
      <c r="H95681"/>
      <c r="I95681"/>
    </row>
    <row r="95682" spans="5:9" x14ac:dyDescent="0.2">
      <c r="E95682"/>
      <c r="F95682"/>
      <c r="G95682"/>
      <c r="H95682"/>
      <c r="I95682"/>
    </row>
    <row r="95683" spans="5:9" x14ac:dyDescent="0.2">
      <c r="E95683"/>
      <c r="F95683"/>
      <c r="G95683"/>
      <c r="H95683"/>
      <c r="I95683"/>
    </row>
    <row r="95684" spans="5:9" x14ac:dyDescent="0.2">
      <c r="E95684"/>
      <c r="F95684"/>
      <c r="G95684"/>
      <c r="H95684"/>
      <c r="I95684"/>
    </row>
    <row r="95685" spans="5:9" x14ac:dyDescent="0.2">
      <c r="E95685"/>
      <c r="F95685"/>
      <c r="G95685"/>
      <c r="H95685"/>
      <c r="I95685"/>
    </row>
    <row r="95686" spans="5:9" x14ac:dyDescent="0.2">
      <c r="E95686"/>
      <c r="F95686"/>
      <c r="G95686"/>
      <c r="H95686"/>
      <c r="I95686"/>
    </row>
    <row r="95687" spans="5:9" x14ac:dyDescent="0.2">
      <c r="E95687"/>
      <c r="F95687"/>
      <c r="G95687"/>
      <c r="H95687"/>
      <c r="I95687"/>
    </row>
    <row r="95688" spans="5:9" x14ac:dyDescent="0.2">
      <c r="E95688"/>
      <c r="F95688"/>
      <c r="G95688"/>
      <c r="H95688"/>
      <c r="I95688"/>
    </row>
    <row r="95689" spans="5:9" x14ac:dyDescent="0.2">
      <c r="E95689"/>
      <c r="F95689"/>
      <c r="G95689"/>
      <c r="H95689"/>
      <c r="I95689"/>
    </row>
    <row r="95690" spans="5:9" x14ac:dyDescent="0.2">
      <c r="E95690"/>
      <c r="F95690"/>
      <c r="G95690"/>
      <c r="H95690"/>
      <c r="I95690"/>
    </row>
    <row r="95691" spans="5:9" x14ac:dyDescent="0.2">
      <c r="E95691"/>
      <c r="F95691"/>
      <c r="G95691"/>
      <c r="H95691"/>
      <c r="I95691"/>
    </row>
    <row r="95692" spans="5:9" x14ac:dyDescent="0.2">
      <c r="E95692"/>
      <c r="F95692"/>
      <c r="G95692"/>
      <c r="H95692"/>
      <c r="I95692"/>
    </row>
    <row r="95693" spans="5:9" x14ac:dyDescent="0.2">
      <c r="E95693"/>
      <c r="F95693"/>
      <c r="G95693"/>
      <c r="H95693"/>
      <c r="I95693"/>
    </row>
    <row r="95694" spans="5:9" x14ac:dyDescent="0.2">
      <c r="E95694"/>
      <c r="F95694"/>
      <c r="G95694"/>
      <c r="H95694"/>
      <c r="I95694"/>
    </row>
    <row r="95695" spans="5:9" x14ac:dyDescent="0.2">
      <c r="E95695"/>
      <c r="F95695"/>
      <c r="G95695"/>
      <c r="H95695"/>
      <c r="I95695"/>
    </row>
    <row r="95696" spans="5:9" x14ac:dyDescent="0.2">
      <c r="E95696"/>
      <c r="F95696"/>
      <c r="G95696"/>
      <c r="H95696"/>
      <c r="I95696"/>
    </row>
    <row r="95697" spans="5:9" x14ac:dyDescent="0.2">
      <c r="E95697"/>
      <c r="F95697"/>
      <c r="G95697"/>
      <c r="H95697"/>
      <c r="I95697"/>
    </row>
    <row r="95698" spans="5:9" x14ac:dyDescent="0.2">
      <c r="E95698"/>
      <c r="F95698"/>
      <c r="G95698"/>
      <c r="H95698"/>
      <c r="I95698"/>
    </row>
    <row r="95699" spans="5:9" x14ac:dyDescent="0.2">
      <c r="E95699"/>
      <c r="F95699"/>
      <c r="G95699"/>
      <c r="H95699"/>
      <c r="I95699"/>
    </row>
    <row r="95700" spans="5:9" x14ac:dyDescent="0.2">
      <c r="E95700"/>
      <c r="F95700"/>
      <c r="G95700"/>
      <c r="H95700"/>
      <c r="I95700"/>
    </row>
    <row r="95701" spans="5:9" x14ac:dyDescent="0.2">
      <c r="E95701"/>
      <c r="F95701"/>
      <c r="G95701"/>
      <c r="H95701"/>
      <c r="I95701"/>
    </row>
    <row r="95702" spans="5:9" x14ac:dyDescent="0.2">
      <c r="E95702"/>
      <c r="F95702"/>
      <c r="G95702"/>
      <c r="H95702"/>
      <c r="I95702"/>
    </row>
    <row r="95703" spans="5:9" x14ac:dyDescent="0.2">
      <c r="E95703"/>
      <c r="F95703"/>
      <c r="G95703"/>
      <c r="H95703"/>
      <c r="I95703"/>
    </row>
    <row r="95704" spans="5:9" x14ac:dyDescent="0.2">
      <c r="E95704"/>
      <c r="F95704"/>
      <c r="G95704"/>
      <c r="H95704"/>
      <c r="I95704"/>
    </row>
    <row r="95705" spans="5:9" x14ac:dyDescent="0.2">
      <c r="E95705"/>
      <c r="F95705"/>
      <c r="G95705"/>
      <c r="H95705"/>
      <c r="I95705"/>
    </row>
    <row r="95706" spans="5:9" x14ac:dyDescent="0.2">
      <c r="E95706"/>
      <c r="F95706"/>
      <c r="G95706"/>
      <c r="H95706"/>
      <c r="I95706"/>
    </row>
    <row r="95707" spans="5:9" x14ac:dyDescent="0.2">
      <c r="E95707"/>
      <c r="F95707"/>
      <c r="G95707"/>
      <c r="H95707"/>
      <c r="I95707"/>
    </row>
    <row r="95708" spans="5:9" x14ac:dyDescent="0.2">
      <c r="E95708"/>
      <c r="F95708"/>
      <c r="G95708"/>
      <c r="H95708"/>
      <c r="I95708"/>
    </row>
    <row r="95709" spans="5:9" x14ac:dyDescent="0.2">
      <c r="E95709"/>
      <c r="F95709"/>
      <c r="G95709"/>
      <c r="H95709"/>
      <c r="I95709"/>
    </row>
    <row r="95710" spans="5:9" x14ac:dyDescent="0.2">
      <c r="E95710"/>
      <c r="F95710"/>
      <c r="G95710"/>
      <c r="H95710"/>
      <c r="I95710"/>
    </row>
    <row r="95711" spans="5:9" x14ac:dyDescent="0.2">
      <c r="E95711"/>
      <c r="F95711"/>
      <c r="G95711"/>
      <c r="H95711"/>
      <c r="I95711"/>
    </row>
    <row r="95712" spans="5:9" x14ac:dyDescent="0.2">
      <c r="E95712"/>
      <c r="F95712"/>
      <c r="G95712"/>
      <c r="H95712"/>
      <c r="I95712"/>
    </row>
    <row r="95713" spans="5:9" x14ac:dyDescent="0.2">
      <c r="E95713"/>
      <c r="F95713"/>
      <c r="G95713"/>
      <c r="H95713"/>
      <c r="I95713"/>
    </row>
    <row r="95714" spans="5:9" x14ac:dyDescent="0.2">
      <c r="E95714"/>
      <c r="F95714"/>
      <c r="G95714"/>
      <c r="H95714"/>
      <c r="I95714"/>
    </row>
    <row r="95715" spans="5:9" x14ac:dyDescent="0.2">
      <c r="E95715"/>
      <c r="F95715"/>
      <c r="G95715"/>
      <c r="H95715"/>
      <c r="I95715"/>
    </row>
    <row r="95716" spans="5:9" x14ac:dyDescent="0.2">
      <c r="E95716"/>
      <c r="F95716"/>
      <c r="G95716"/>
      <c r="H95716"/>
      <c r="I95716"/>
    </row>
    <row r="95717" spans="5:9" x14ac:dyDescent="0.2">
      <c r="E95717"/>
      <c r="F95717"/>
      <c r="G95717"/>
      <c r="H95717"/>
      <c r="I95717"/>
    </row>
    <row r="95718" spans="5:9" x14ac:dyDescent="0.2">
      <c r="E95718"/>
      <c r="F95718"/>
      <c r="G95718"/>
      <c r="H95718"/>
      <c r="I95718"/>
    </row>
    <row r="95719" spans="5:9" x14ac:dyDescent="0.2">
      <c r="E95719"/>
      <c r="F95719"/>
      <c r="G95719"/>
      <c r="H95719"/>
      <c r="I95719"/>
    </row>
    <row r="95720" spans="5:9" x14ac:dyDescent="0.2">
      <c r="E95720"/>
      <c r="F95720"/>
      <c r="G95720"/>
      <c r="H95720"/>
      <c r="I95720"/>
    </row>
    <row r="95721" spans="5:9" x14ac:dyDescent="0.2">
      <c r="E95721"/>
      <c r="F95721"/>
      <c r="G95721"/>
      <c r="H95721"/>
      <c r="I95721"/>
    </row>
    <row r="95722" spans="5:9" x14ac:dyDescent="0.2">
      <c r="E95722"/>
      <c r="F95722"/>
      <c r="G95722"/>
      <c r="H95722"/>
      <c r="I95722"/>
    </row>
    <row r="95723" spans="5:9" x14ac:dyDescent="0.2">
      <c r="E95723"/>
      <c r="F95723"/>
      <c r="G95723"/>
      <c r="H95723"/>
      <c r="I95723"/>
    </row>
    <row r="95724" spans="5:9" x14ac:dyDescent="0.2">
      <c r="E95724"/>
      <c r="F95724"/>
      <c r="G95724"/>
      <c r="H95724"/>
      <c r="I95724"/>
    </row>
    <row r="95725" spans="5:9" x14ac:dyDescent="0.2">
      <c r="E95725"/>
      <c r="F95725"/>
      <c r="G95725"/>
      <c r="H95725"/>
      <c r="I95725"/>
    </row>
    <row r="95726" spans="5:9" x14ac:dyDescent="0.2">
      <c r="E95726"/>
      <c r="F95726"/>
      <c r="G95726"/>
      <c r="H95726"/>
      <c r="I95726"/>
    </row>
    <row r="95727" spans="5:9" x14ac:dyDescent="0.2">
      <c r="E95727"/>
      <c r="F95727"/>
      <c r="G95727"/>
      <c r="H95727"/>
      <c r="I95727"/>
    </row>
    <row r="95728" spans="5:9" x14ac:dyDescent="0.2">
      <c r="E95728"/>
      <c r="F95728"/>
      <c r="G95728"/>
      <c r="H95728"/>
      <c r="I95728"/>
    </row>
    <row r="95729" spans="5:9" x14ac:dyDescent="0.2">
      <c r="E95729"/>
      <c r="F95729"/>
      <c r="G95729"/>
      <c r="H95729"/>
      <c r="I95729"/>
    </row>
    <row r="95730" spans="5:9" x14ac:dyDescent="0.2">
      <c r="E95730"/>
      <c r="F95730"/>
      <c r="G95730"/>
      <c r="H95730"/>
      <c r="I95730"/>
    </row>
    <row r="95731" spans="5:9" x14ac:dyDescent="0.2">
      <c r="E95731"/>
      <c r="F95731"/>
      <c r="G95731"/>
      <c r="H95731"/>
      <c r="I95731"/>
    </row>
    <row r="95732" spans="5:9" x14ac:dyDescent="0.2">
      <c r="E95732"/>
      <c r="F95732"/>
      <c r="G95732"/>
      <c r="H95732"/>
      <c r="I95732"/>
    </row>
    <row r="95733" spans="5:9" x14ac:dyDescent="0.2">
      <c r="E95733"/>
      <c r="F95733"/>
      <c r="G95733"/>
      <c r="H95733"/>
      <c r="I95733"/>
    </row>
    <row r="95734" spans="5:9" x14ac:dyDescent="0.2">
      <c r="E95734"/>
      <c r="F95734"/>
      <c r="G95734"/>
      <c r="H95734"/>
      <c r="I95734"/>
    </row>
    <row r="95735" spans="5:9" x14ac:dyDescent="0.2">
      <c r="E95735"/>
      <c r="F95735"/>
      <c r="G95735"/>
      <c r="H95735"/>
      <c r="I95735"/>
    </row>
    <row r="95736" spans="5:9" x14ac:dyDescent="0.2">
      <c r="E95736"/>
      <c r="F95736"/>
      <c r="G95736"/>
      <c r="H95736"/>
      <c r="I95736"/>
    </row>
    <row r="95737" spans="5:9" x14ac:dyDescent="0.2">
      <c r="E95737"/>
      <c r="F95737"/>
      <c r="G95737"/>
      <c r="H95737"/>
      <c r="I95737"/>
    </row>
    <row r="95738" spans="5:9" x14ac:dyDescent="0.2">
      <c r="E95738"/>
      <c r="F95738"/>
      <c r="G95738"/>
      <c r="H95738"/>
      <c r="I95738"/>
    </row>
    <row r="95739" spans="5:9" x14ac:dyDescent="0.2">
      <c r="E95739"/>
      <c r="F95739"/>
      <c r="G95739"/>
      <c r="H95739"/>
      <c r="I95739"/>
    </row>
    <row r="95740" spans="5:9" x14ac:dyDescent="0.2">
      <c r="E95740"/>
      <c r="F95740"/>
      <c r="G95740"/>
      <c r="H95740"/>
      <c r="I95740"/>
    </row>
    <row r="95741" spans="5:9" x14ac:dyDescent="0.2">
      <c r="E95741"/>
      <c r="F95741"/>
      <c r="G95741"/>
      <c r="H95741"/>
      <c r="I95741"/>
    </row>
    <row r="95742" spans="5:9" x14ac:dyDescent="0.2">
      <c r="E95742"/>
      <c r="F95742"/>
      <c r="G95742"/>
      <c r="H95742"/>
      <c r="I95742"/>
    </row>
    <row r="95743" spans="5:9" x14ac:dyDescent="0.2">
      <c r="E95743"/>
      <c r="F95743"/>
      <c r="G95743"/>
      <c r="H95743"/>
      <c r="I95743"/>
    </row>
    <row r="95744" spans="5:9" x14ac:dyDescent="0.2">
      <c r="E95744"/>
      <c r="F95744"/>
      <c r="G95744"/>
      <c r="H95744"/>
      <c r="I95744"/>
    </row>
    <row r="95745" spans="5:9" x14ac:dyDescent="0.2">
      <c r="E95745"/>
      <c r="F95745"/>
      <c r="G95745"/>
      <c r="H95745"/>
      <c r="I95745"/>
    </row>
    <row r="95746" spans="5:9" x14ac:dyDescent="0.2">
      <c r="E95746"/>
      <c r="F95746"/>
      <c r="G95746"/>
      <c r="H95746"/>
      <c r="I95746"/>
    </row>
    <row r="95747" spans="5:9" x14ac:dyDescent="0.2">
      <c r="E95747"/>
      <c r="F95747"/>
      <c r="G95747"/>
      <c r="H95747"/>
      <c r="I95747"/>
    </row>
    <row r="95748" spans="5:9" x14ac:dyDescent="0.2">
      <c r="E95748"/>
      <c r="F95748"/>
      <c r="G95748"/>
      <c r="H95748"/>
      <c r="I95748"/>
    </row>
    <row r="95749" spans="5:9" x14ac:dyDescent="0.2">
      <c r="E95749"/>
      <c r="F95749"/>
      <c r="G95749"/>
      <c r="H95749"/>
      <c r="I95749"/>
    </row>
    <row r="95750" spans="5:9" x14ac:dyDescent="0.2">
      <c r="E95750"/>
      <c r="F95750"/>
      <c r="G95750"/>
      <c r="H95750"/>
      <c r="I95750"/>
    </row>
    <row r="95751" spans="5:9" x14ac:dyDescent="0.2">
      <c r="E95751"/>
      <c r="F95751"/>
      <c r="G95751"/>
      <c r="H95751"/>
      <c r="I95751"/>
    </row>
    <row r="95752" spans="5:9" x14ac:dyDescent="0.2">
      <c r="E95752"/>
      <c r="F95752"/>
      <c r="G95752"/>
      <c r="H95752"/>
      <c r="I95752"/>
    </row>
    <row r="95753" spans="5:9" x14ac:dyDescent="0.2">
      <c r="E95753"/>
      <c r="F95753"/>
      <c r="G95753"/>
      <c r="H95753"/>
      <c r="I95753"/>
    </row>
    <row r="95754" spans="5:9" x14ac:dyDescent="0.2">
      <c r="E95754"/>
      <c r="F95754"/>
      <c r="G95754"/>
      <c r="H95754"/>
      <c r="I95754"/>
    </row>
    <row r="95755" spans="5:9" x14ac:dyDescent="0.2">
      <c r="E95755"/>
      <c r="F95755"/>
      <c r="G95755"/>
      <c r="H95755"/>
      <c r="I95755"/>
    </row>
    <row r="95756" spans="5:9" x14ac:dyDescent="0.2">
      <c r="E95756"/>
      <c r="F95756"/>
      <c r="G95756"/>
      <c r="H95756"/>
      <c r="I95756"/>
    </row>
    <row r="95757" spans="5:9" x14ac:dyDescent="0.2">
      <c r="E95757"/>
      <c r="F95757"/>
      <c r="G95757"/>
      <c r="H95757"/>
      <c r="I95757"/>
    </row>
    <row r="95758" spans="5:9" x14ac:dyDescent="0.2">
      <c r="E95758"/>
      <c r="F95758"/>
      <c r="G95758"/>
      <c r="H95758"/>
      <c r="I95758"/>
    </row>
    <row r="95759" spans="5:9" x14ac:dyDescent="0.2">
      <c r="E95759"/>
      <c r="F95759"/>
      <c r="G95759"/>
      <c r="H95759"/>
      <c r="I95759"/>
    </row>
    <row r="95760" spans="5:9" x14ac:dyDescent="0.2">
      <c r="E95760"/>
      <c r="F95760"/>
      <c r="G95760"/>
      <c r="H95760"/>
      <c r="I95760"/>
    </row>
    <row r="95761" spans="5:9" x14ac:dyDescent="0.2">
      <c r="E95761"/>
      <c r="F95761"/>
      <c r="G95761"/>
      <c r="H95761"/>
      <c r="I95761"/>
    </row>
    <row r="95762" spans="5:9" x14ac:dyDescent="0.2">
      <c r="E95762"/>
      <c r="F95762"/>
      <c r="G95762"/>
      <c r="H95762"/>
      <c r="I95762"/>
    </row>
    <row r="95763" spans="5:9" x14ac:dyDescent="0.2">
      <c r="E95763"/>
      <c r="F95763"/>
      <c r="G95763"/>
      <c r="H95763"/>
      <c r="I95763"/>
    </row>
    <row r="95764" spans="5:9" x14ac:dyDescent="0.2">
      <c r="E95764"/>
      <c r="F95764"/>
      <c r="G95764"/>
      <c r="H95764"/>
      <c r="I95764"/>
    </row>
    <row r="95765" spans="5:9" x14ac:dyDescent="0.2">
      <c r="E95765"/>
      <c r="F95765"/>
      <c r="G95765"/>
      <c r="H95765"/>
      <c r="I95765"/>
    </row>
    <row r="95766" spans="5:9" x14ac:dyDescent="0.2">
      <c r="E95766"/>
      <c r="F95766"/>
      <c r="G95766"/>
      <c r="H95766"/>
      <c r="I95766"/>
    </row>
    <row r="95767" spans="5:9" x14ac:dyDescent="0.2">
      <c r="E95767"/>
      <c r="F95767"/>
      <c r="G95767"/>
      <c r="H95767"/>
      <c r="I95767"/>
    </row>
    <row r="95768" spans="5:9" x14ac:dyDescent="0.2">
      <c r="E95768"/>
      <c r="F95768"/>
      <c r="G95768"/>
      <c r="H95768"/>
      <c r="I95768"/>
    </row>
    <row r="95769" spans="5:9" x14ac:dyDescent="0.2">
      <c r="E95769"/>
      <c r="F95769"/>
      <c r="G95769"/>
      <c r="H95769"/>
      <c r="I95769"/>
    </row>
    <row r="95770" spans="5:9" x14ac:dyDescent="0.2">
      <c r="E95770"/>
      <c r="F95770"/>
      <c r="G95770"/>
      <c r="H95770"/>
      <c r="I95770"/>
    </row>
    <row r="95771" spans="5:9" x14ac:dyDescent="0.2">
      <c r="E95771"/>
      <c r="F95771"/>
      <c r="G95771"/>
      <c r="H95771"/>
      <c r="I95771"/>
    </row>
    <row r="95772" spans="5:9" x14ac:dyDescent="0.2">
      <c r="E95772"/>
      <c r="F95772"/>
      <c r="G95772"/>
      <c r="H95772"/>
      <c r="I95772"/>
    </row>
    <row r="95773" spans="5:9" x14ac:dyDescent="0.2">
      <c r="E95773"/>
      <c r="F95773"/>
      <c r="G95773"/>
      <c r="H95773"/>
      <c r="I95773"/>
    </row>
    <row r="95774" spans="5:9" x14ac:dyDescent="0.2">
      <c r="E95774"/>
      <c r="F95774"/>
      <c r="G95774"/>
      <c r="H95774"/>
      <c r="I95774"/>
    </row>
    <row r="95775" spans="5:9" x14ac:dyDescent="0.2">
      <c r="E95775"/>
      <c r="F95775"/>
      <c r="G95775"/>
      <c r="H95775"/>
      <c r="I95775"/>
    </row>
    <row r="95776" spans="5:9" x14ac:dyDescent="0.2">
      <c r="E95776"/>
      <c r="F95776"/>
      <c r="G95776"/>
      <c r="H95776"/>
      <c r="I95776"/>
    </row>
    <row r="95777" spans="5:9" x14ac:dyDescent="0.2">
      <c r="E95777"/>
      <c r="F95777"/>
      <c r="G95777"/>
      <c r="H95777"/>
      <c r="I95777"/>
    </row>
    <row r="95778" spans="5:9" x14ac:dyDescent="0.2">
      <c r="E95778"/>
      <c r="F95778"/>
      <c r="G95778"/>
      <c r="H95778"/>
      <c r="I95778"/>
    </row>
    <row r="95779" spans="5:9" x14ac:dyDescent="0.2">
      <c r="E95779"/>
      <c r="F95779"/>
      <c r="G95779"/>
      <c r="H95779"/>
      <c r="I95779"/>
    </row>
    <row r="95780" spans="5:9" x14ac:dyDescent="0.2">
      <c r="E95780"/>
      <c r="F95780"/>
      <c r="G95780"/>
      <c r="H95780"/>
      <c r="I95780"/>
    </row>
    <row r="95781" spans="5:9" x14ac:dyDescent="0.2">
      <c r="E95781"/>
      <c r="F95781"/>
      <c r="G95781"/>
      <c r="H95781"/>
      <c r="I95781"/>
    </row>
    <row r="95782" spans="5:9" x14ac:dyDescent="0.2">
      <c r="E95782"/>
      <c r="F95782"/>
      <c r="G95782"/>
      <c r="H95782"/>
      <c r="I95782"/>
    </row>
    <row r="95783" spans="5:9" x14ac:dyDescent="0.2">
      <c r="E95783"/>
      <c r="F95783"/>
      <c r="G95783"/>
      <c r="H95783"/>
      <c r="I95783"/>
    </row>
    <row r="95784" spans="5:9" x14ac:dyDescent="0.2">
      <c r="E95784"/>
      <c r="F95784"/>
      <c r="G95784"/>
      <c r="H95784"/>
      <c r="I95784"/>
    </row>
    <row r="95785" spans="5:9" x14ac:dyDescent="0.2">
      <c r="E95785"/>
      <c r="F95785"/>
      <c r="G95785"/>
      <c r="H95785"/>
      <c r="I95785"/>
    </row>
    <row r="95786" spans="5:9" x14ac:dyDescent="0.2">
      <c r="E95786"/>
      <c r="F95786"/>
      <c r="G95786"/>
      <c r="H95786"/>
      <c r="I95786"/>
    </row>
    <row r="95787" spans="5:9" x14ac:dyDescent="0.2">
      <c r="E95787"/>
      <c r="F95787"/>
      <c r="G95787"/>
      <c r="H95787"/>
      <c r="I95787"/>
    </row>
    <row r="95788" spans="5:9" x14ac:dyDescent="0.2">
      <c r="E95788"/>
      <c r="F95788"/>
      <c r="G95788"/>
      <c r="H95788"/>
      <c r="I95788"/>
    </row>
    <row r="95789" spans="5:9" x14ac:dyDescent="0.2">
      <c r="E95789"/>
      <c r="F95789"/>
      <c r="G95789"/>
      <c r="H95789"/>
      <c r="I95789"/>
    </row>
    <row r="95790" spans="5:9" x14ac:dyDescent="0.2">
      <c r="E95790"/>
      <c r="F95790"/>
      <c r="G95790"/>
      <c r="H95790"/>
      <c r="I95790"/>
    </row>
    <row r="95791" spans="5:9" x14ac:dyDescent="0.2">
      <c r="E95791"/>
      <c r="F95791"/>
      <c r="G95791"/>
      <c r="H95791"/>
      <c r="I95791"/>
    </row>
    <row r="95792" spans="5:9" x14ac:dyDescent="0.2">
      <c r="E95792"/>
      <c r="F95792"/>
      <c r="G95792"/>
      <c r="H95792"/>
      <c r="I95792"/>
    </row>
    <row r="95793" spans="5:9" x14ac:dyDescent="0.2">
      <c r="E95793"/>
      <c r="F95793"/>
      <c r="G95793"/>
      <c r="H95793"/>
      <c r="I95793"/>
    </row>
    <row r="95794" spans="5:9" x14ac:dyDescent="0.2">
      <c r="E95794"/>
      <c r="F95794"/>
      <c r="G95794"/>
      <c r="H95794"/>
      <c r="I95794"/>
    </row>
    <row r="95795" spans="5:9" x14ac:dyDescent="0.2">
      <c r="E95795"/>
      <c r="F95795"/>
      <c r="G95795"/>
      <c r="H95795"/>
      <c r="I95795"/>
    </row>
    <row r="95796" spans="5:9" x14ac:dyDescent="0.2">
      <c r="E95796"/>
      <c r="F95796"/>
      <c r="G95796"/>
      <c r="H95796"/>
      <c r="I95796"/>
    </row>
    <row r="95797" spans="5:9" x14ac:dyDescent="0.2">
      <c r="E95797"/>
      <c r="F95797"/>
      <c r="G95797"/>
      <c r="H95797"/>
      <c r="I95797"/>
    </row>
    <row r="95798" spans="5:9" x14ac:dyDescent="0.2">
      <c r="E95798"/>
      <c r="F95798"/>
      <c r="G95798"/>
      <c r="H95798"/>
      <c r="I95798"/>
    </row>
    <row r="95799" spans="5:9" x14ac:dyDescent="0.2">
      <c r="E95799"/>
      <c r="F95799"/>
      <c r="G95799"/>
      <c r="H95799"/>
      <c r="I95799"/>
    </row>
    <row r="95800" spans="5:9" x14ac:dyDescent="0.2">
      <c r="E95800"/>
      <c r="F95800"/>
      <c r="G95800"/>
      <c r="H95800"/>
      <c r="I95800"/>
    </row>
    <row r="95801" spans="5:9" x14ac:dyDescent="0.2">
      <c r="E95801"/>
      <c r="F95801"/>
      <c r="G95801"/>
      <c r="H95801"/>
      <c r="I95801"/>
    </row>
    <row r="95802" spans="5:9" x14ac:dyDescent="0.2">
      <c r="E95802"/>
      <c r="F95802"/>
      <c r="G95802"/>
      <c r="H95802"/>
      <c r="I95802"/>
    </row>
    <row r="95803" spans="5:9" x14ac:dyDescent="0.2">
      <c r="E95803"/>
      <c r="F95803"/>
      <c r="G95803"/>
      <c r="H95803"/>
      <c r="I95803"/>
    </row>
    <row r="95804" spans="5:9" x14ac:dyDescent="0.2">
      <c r="E95804"/>
      <c r="F95804"/>
      <c r="G95804"/>
      <c r="H95804"/>
      <c r="I95804"/>
    </row>
    <row r="95805" spans="5:9" x14ac:dyDescent="0.2">
      <c r="E95805"/>
      <c r="F95805"/>
      <c r="G95805"/>
      <c r="H95805"/>
      <c r="I95805"/>
    </row>
    <row r="95806" spans="5:9" x14ac:dyDescent="0.2">
      <c r="E95806"/>
      <c r="F95806"/>
      <c r="G95806"/>
      <c r="H95806"/>
      <c r="I95806"/>
    </row>
    <row r="95807" spans="5:9" x14ac:dyDescent="0.2">
      <c r="E95807"/>
      <c r="F95807"/>
      <c r="G95807"/>
      <c r="H95807"/>
      <c r="I95807"/>
    </row>
    <row r="95808" spans="5:9" x14ac:dyDescent="0.2">
      <c r="E95808"/>
      <c r="F95808"/>
      <c r="G95808"/>
      <c r="H95808"/>
      <c r="I95808"/>
    </row>
    <row r="95809" spans="5:9" x14ac:dyDescent="0.2">
      <c r="E95809"/>
      <c r="F95809"/>
      <c r="G95809"/>
      <c r="H95809"/>
      <c r="I95809"/>
    </row>
    <row r="95810" spans="5:9" x14ac:dyDescent="0.2">
      <c r="E95810"/>
      <c r="F95810"/>
      <c r="G95810"/>
      <c r="H95810"/>
      <c r="I95810"/>
    </row>
    <row r="95811" spans="5:9" x14ac:dyDescent="0.2">
      <c r="E95811"/>
      <c r="F95811"/>
      <c r="G95811"/>
      <c r="H95811"/>
      <c r="I95811"/>
    </row>
    <row r="95812" spans="5:9" x14ac:dyDescent="0.2">
      <c r="E95812"/>
      <c r="F95812"/>
      <c r="G95812"/>
      <c r="H95812"/>
      <c r="I95812"/>
    </row>
    <row r="95813" spans="5:9" x14ac:dyDescent="0.2">
      <c r="E95813"/>
      <c r="F95813"/>
      <c r="G95813"/>
      <c r="H95813"/>
      <c r="I95813"/>
    </row>
    <row r="95814" spans="5:9" x14ac:dyDescent="0.2">
      <c r="E95814"/>
      <c r="F95814"/>
      <c r="G95814"/>
      <c r="H95814"/>
      <c r="I95814"/>
    </row>
    <row r="95815" spans="5:9" x14ac:dyDescent="0.2">
      <c r="E95815"/>
      <c r="F95815"/>
      <c r="G95815"/>
      <c r="H95815"/>
      <c r="I95815"/>
    </row>
    <row r="95816" spans="5:9" x14ac:dyDescent="0.2">
      <c r="E95816"/>
      <c r="F95816"/>
      <c r="G95816"/>
      <c r="H95816"/>
      <c r="I95816"/>
    </row>
    <row r="95817" spans="5:9" x14ac:dyDescent="0.2">
      <c r="E95817"/>
      <c r="F95817"/>
      <c r="G95817"/>
      <c r="H95817"/>
      <c r="I95817"/>
    </row>
    <row r="95818" spans="5:9" x14ac:dyDescent="0.2">
      <c r="E95818"/>
      <c r="F95818"/>
      <c r="G95818"/>
      <c r="H95818"/>
      <c r="I95818"/>
    </row>
    <row r="95819" spans="5:9" x14ac:dyDescent="0.2">
      <c r="E95819"/>
      <c r="F95819"/>
      <c r="G95819"/>
      <c r="H95819"/>
      <c r="I95819"/>
    </row>
    <row r="95820" spans="5:9" x14ac:dyDescent="0.2">
      <c r="E95820"/>
      <c r="F95820"/>
      <c r="G95820"/>
      <c r="H95820"/>
      <c r="I95820"/>
    </row>
    <row r="95821" spans="5:9" x14ac:dyDescent="0.2">
      <c r="E95821"/>
      <c r="F95821"/>
      <c r="G95821"/>
      <c r="H95821"/>
      <c r="I95821"/>
    </row>
    <row r="95822" spans="5:9" x14ac:dyDescent="0.2">
      <c r="E95822"/>
      <c r="F95822"/>
      <c r="G95822"/>
      <c r="H95822"/>
      <c r="I95822"/>
    </row>
    <row r="95823" spans="5:9" x14ac:dyDescent="0.2">
      <c r="E95823"/>
      <c r="F95823"/>
      <c r="G95823"/>
      <c r="H95823"/>
      <c r="I95823"/>
    </row>
    <row r="95824" spans="5:9" x14ac:dyDescent="0.2">
      <c r="E95824"/>
      <c r="F95824"/>
      <c r="G95824"/>
      <c r="H95824"/>
      <c r="I95824"/>
    </row>
    <row r="95825" spans="5:9" x14ac:dyDescent="0.2">
      <c r="E95825"/>
      <c r="F95825"/>
      <c r="G95825"/>
      <c r="H95825"/>
      <c r="I95825"/>
    </row>
    <row r="95826" spans="5:9" x14ac:dyDescent="0.2">
      <c r="E95826"/>
      <c r="F95826"/>
      <c r="G95826"/>
      <c r="H95826"/>
      <c r="I95826"/>
    </row>
    <row r="95827" spans="5:9" x14ac:dyDescent="0.2">
      <c r="E95827"/>
      <c r="F95827"/>
      <c r="G95827"/>
      <c r="H95827"/>
      <c r="I95827"/>
    </row>
    <row r="95828" spans="5:9" x14ac:dyDescent="0.2">
      <c r="E95828"/>
      <c r="F95828"/>
      <c r="G95828"/>
      <c r="H95828"/>
      <c r="I95828"/>
    </row>
    <row r="95829" spans="5:9" x14ac:dyDescent="0.2">
      <c r="E95829"/>
      <c r="F95829"/>
      <c r="G95829"/>
      <c r="H95829"/>
      <c r="I95829"/>
    </row>
    <row r="95830" spans="5:9" x14ac:dyDescent="0.2">
      <c r="E95830"/>
      <c r="F95830"/>
      <c r="G95830"/>
      <c r="H95830"/>
      <c r="I95830"/>
    </row>
    <row r="95831" spans="5:9" x14ac:dyDescent="0.2">
      <c r="E95831"/>
      <c r="F95831"/>
      <c r="G95831"/>
      <c r="H95831"/>
      <c r="I95831"/>
    </row>
    <row r="95832" spans="5:9" x14ac:dyDescent="0.2">
      <c r="E95832"/>
      <c r="F95832"/>
      <c r="G95832"/>
      <c r="H95832"/>
      <c r="I95832"/>
    </row>
    <row r="95833" spans="5:9" x14ac:dyDescent="0.2">
      <c r="E95833"/>
      <c r="F95833"/>
      <c r="G95833"/>
      <c r="H95833"/>
      <c r="I95833"/>
    </row>
    <row r="95834" spans="5:9" x14ac:dyDescent="0.2">
      <c r="E95834"/>
      <c r="F95834"/>
      <c r="G95834"/>
      <c r="H95834"/>
      <c r="I95834"/>
    </row>
    <row r="95835" spans="5:9" x14ac:dyDescent="0.2">
      <c r="E95835"/>
      <c r="F95835"/>
      <c r="G95835"/>
      <c r="H95835"/>
      <c r="I95835"/>
    </row>
    <row r="95836" spans="5:9" x14ac:dyDescent="0.2">
      <c r="E95836"/>
      <c r="F95836"/>
      <c r="G95836"/>
      <c r="H95836"/>
      <c r="I95836"/>
    </row>
    <row r="95837" spans="5:9" x14ac:dyDescent="0.2">
      <c r="E95837"/>
      <c r="F95837"/>
      <c r="G95837"/>
      <c r="H95837"/>
      <c r="I95837"/>
    </row>
    <row r="95838" spans="5:9" x14ac:dyDescent="0.2">
      <c r="E95838"/>
      <c r="F95838"/>
      <c r="G95838"/>
      <c r="H95838"/>
      <c r="I95838"/>
    </row>
    <row r="95839" spans="5:9" x14ac:dyDescent="0.2">
      <c r="E95839"/>
      <c r="F95839"/>
      <c r="G95839"/>
      <c r="H95839"/>
      <c r="I95839"/>
    </row>
    <row r="95840" spans="5:9" x14ac:dyDescent="0.2">
      <c r="E95840"/>
      <c r="F95840"/>
      <c r="G95840"/>
      <c r="H95840"/>
      <c r="I95840"/>
    </row>
    <row r="95841" spans="5:9" x14ac:dyDescent="0.2">
      <c r="E95841"/>
      <c r="F95841"/>
      <c r="G95841"/>
      <c r="H95841"/>
      <c r="I95841"/>
    </row>
    <row r="95842" spans="5:9" x14ac:dyDescent="0.2">
      <c r="E95842"/>
      <c r="F95842"/>
      <c r="G95842"/>
      <c r="H95842"/>
      <c r="I95842"/>
    </row>
    <row r="95843" spans="5:9" x14ac:dyDescent="0.2">
      <c r="E95843"/>
      <c r="F95843"/>
      <c r="G95843"/>
      <c r="H95843"/>
      <c r="I95843"/>
    </row>
    <row r="95844" spans="5:9" x14ac:dyDescent="0.2">
      <c r="E95844"/>
      <c r="F95844"/>
      <c r="G95844"/>
      <c r="H95844"/>
      <c r="I95844"/>
    </row>
    <row r="95845" spans="5:9" x14ac:dyDescent="0.2">
      <c r="E95845"/>
      <c r="F95845"/>
      <c r="G95845"/>
      <c r="H95845"/>
      <c r="I95845"/>
    </row>
    <row r="95846" spans="5:9" x14ac:dyDescent="0.2">
      <c r="E95846"/>
      <c r="F95846"/>
      <c r="G95846"/>
      <c r="H95846"/>
      <c r="I95846"/>
    </row>
    <row r="95847" spans="5:9" x14ac:dyDescent="0.2">
      <c r="E95847"/>
      <c r="F95847"/>
      <c r="G95847"/>
      <c r="H95847"/>
      <c r="I95847"/>
    </row>
    <row r="95848" spans="5:9" x14ac:dyDescent="0.2">
      <c r="E95848"/>
      <c r="F95848"/>
      <c r="G95848"/>
      <c r="H95848"/>
      <c r="I95848"/>
    </row>
    <row r="95849" spans="5:9" x14ac:dyDescent="0.2">
      <c r="E95849"/>
      <c r="F95849"/>
      <c r="G95849"/>
      <c r="H95849"/>
      <c r="I95849"/>
    </row>
    <row r="95850" spans="5:9" x14ac:dyDescent="0.2">
      <c r="E95850"/>
      <c r="F95850"/>
      <c r="G95850"/>
      <c r="H95850"/>
      <c r="I95850"/>
    </row>
    <row r="95851" spans="5:9" x14ac:dyDescent="0.2">
      <c r="E95851"/>
      <c r="F95851"/>
      <c r="G95851"/>
      <c r="H95851"/>
      <c r="I95851"/>
    </row>
    <row r="95852" spans="5:9" x14ac:dyDescent="0.2">
      <c r="E95852"/>
      <c r="F95852"/>
      <c r="G95852"/>
      <c r="H95852"/>
      <c r="I95852"/>
    </row>
    <row r="95853" spans="5:9" x14ac:dyDescent="0.2">
      <c r="E95853"/>
      <c r="F95853"/>
      <c r="G95853"/>
      <c r="H95853"/>
      <c r="I95853"/>
    </row>
    <row r="95854" spans="5:9" x14ac:dyDescent="0.2">
      <c r="E95854"/>
      <c r="F95854"/>
      <c r="G95854"/>
      <c r="H95854"/>
      <c r="I95854"/>
    </row>
    <row r="95855" spans="5:9" x14ac:dyDescent="0.2">
      <c r="E95855"/>
      <c r="F95855"/>
      <c r="G95855"/>
      <c r="H95855"/>
      <c r="I95855"/>
    </row>
    <row r="95856" spans="5:9" x14ac:dyDescent="0.2">
      <c r="E95856"/>
      <c r="F95856"/>
      <c r="G95856"/>
      <c r="H95856"/>
      <c r="I95856"/>
    </row>
    <row r="95857" spans="5:9" x14ac:dyDescent="0.2">
      <c r="E95857"/>
      <c r="F95857"/>
      <c r="G95857"/>
      <c r="H95857"/>
      <c r="I95857"/>
    </row>
    <row r="95858" spans="5:9" x14ac:dyDescent="0.2">
      <c r="E95858"/>
      <c r="F95858"/>
      <c r="G95858"/>
      <c r="H95858"/>
      <c r="I95858"/>
    </row>
    <row r="95859" spans="5:9" x14ac:dyDescent="0.2">
      <c r="E95859"/>
      <c r="F95859"/>
      <c r="G95859"/>
      <c r="H95859"/>
      <c r="I95859"/>
    </row>
    <row r="95860" spans="5:9" x14ac:dyDescent="0.2">
      <c r="E95860"/>
      <c r="F95860"/>
      <c r="G95860"/>
      <c r="H95860"/>
      <c r="I95860"/>
    </row>
    <row r="95861" spans="5:9" x14ac:dyDescent="0.2">
      <c r="E95861"/>
      <c r="F95861"/>
      <c r="G95861"/>
      <c r="H95861"/>
      <c r="I95861"/>
    </row>
    <row r="95862" spans="5:9" x14ac:dyDescent="0.2">
      <c r="E95862"/>
      <c r="F95862"/>
      <c r="G95862"/>
      <c r="H95862"/>
      <c r="I95862"/>
    </row>
    <row r="95863" spans="5:9" x14ac:dyDescent="0.2">
      <c r="E95863"/>
      <c r="F95863"/>
      <c r="G95863"/>
      <c r="H95863"/>
      <c r="I95863"/>
    </row>
    <row r="95864" spans="5:9" x14ac:dyDescent="0.2">
      <c r="E95864"/>
      <c r="F95864"/>
      <c r="G95864"/>
      <c r="H95864"/>
      <c r="I95864"/>
    </row>
    <row r="95865" spans="5:9" x14ac:dyDescent="0.2">
      <c r="E95865"/>
      <c r="F95865"/>
      <c r="G95865"/>
      <c r="H95865"/>
      <c r="I95865"/>
    </row>
    <row r="95866" spans="5:9" x14ac:dyDescent="0.2">
      <c r="E95866"/>
      <c r="F95866"/>
      <c r="G95866"/>
      <c r="H95866"/>
      <c r="I95866"/>
    </row>
    <row r="95867" spans="5:9" x14ac:dyDescent="0.2">
      <c r="E95867"/>
      <c r="F95867"/>
      <c r="G95867"/>
      <c r="H95867"/>
      <c r="I95867"/>
    </row>
    <row r="95868" spans="5:9" x14ac:dyDescent="0.2">
      <c r="E95868"/>
      <c r="F95868"/>
      <c r="G95868"/>
      <c r="H95868"/>
      <c r="I95868"/>
    </row>
    <row r="95869" spans="5:9" x14ac:dyDescent="0.2">
      <c r="E95869"/>
      <c r="F95869"/>
      <c r="G95869"/>
      <c r="H95869"/>
      <c r="I95869"/>
    </row>
    <row r="95870" spans="5:9" x14ac:dyDescent="0.2">
      <c r="E95870"/>
      <c r="F95870"/>
      <c r="G95870"/>
      <c r="H95870"/>
      <c r="I95870"/>
    </row>
    <row r="95871" spans="5:9" x14ac:dyDescent="0.2">
      <c r="E95871"/>
      <c r="F95871"/>
      <c r="G95871"/>
      <c r="H95871"/>
      <c r="I95871"/>
    </row>
    <row r="95872" spans="5:9" x14ac:dyDescent="0.2">
      <c r="E95872"/>
      <c r="F95872"/>
      <c r="G95872"/>
      <c r="H95872"/>
      <c r="I95872"/>
    </row>
    <row r="95873" spans="5:9" x14ac:dyDescent="0.2">
      <c r="E95873"/>
      <c r="F95873"/>
      <c r="G95873"/>
      <c r="H95873"/>
      <c r="I95873"/>
    </row>
    <row r="95874" spans="5:9" x14ac:dyDescent="0.2">
      <c r="E95874"/>
      <c r="F95874"/>
      <c r="G95874"/>
      <c r="H95874"/>
      <c r="I95874"/>
    </row>
    <row r="95875" spans="5:9" x14ac:dyDescent="0.2">
      <c r="E95875"/>
      <c r="F95875"/>
      <c r="G95875"/>
      <c r="H95875"/>
      <c r="I95875"/>
    </row>
    <row r="95876" spans="5:9" x14ac:dyDescent="0.2">
      <c r="E95876"/>
      <c r="F95876"/>
      <c r="G95876"/>
      <c r="H95876"/>
      <c r="I95876"/>
    </row>
    <row r="95877" spans="5:9" x14ac:dyDescent="0.2">
      <c r="E95877"/>
      <c r="F95877"/>
      <c r="G95877"/>
      <c r="H95877"/>
      <c r="I95877"/>
    </row>
    <row r="95878" spans="5:9" x14ac:dyDescent="0.2">
      <c r="E95878"/>
      <c r="F95878"/>
      <c r="G95878"/>
      <c r="H95878"/>
      <c r="I95878"/>
    </row>
    <row r="95879" spans="5:9" x14ac:dyDescent="0.2">
      <c r="E95879"/>
      <c r="F95879"/>
      <c r="G95879"/>
      <c r="H95879"/>
      <c r="I95879"/>
    </row>
    <row r="95880" spans="5:9" x14ac:dyDescent="0.2">
      <c r="E95880"/>
      <c r="F95880"/>
      <c r="G95880"/>
      <c r="H95880"/>
      <c r="I95880"/>
    </row>
    <row r="95881" spans="5:9" x14ac:dyDescent="0.2">
      <c r="E95881"/>
      <c r="F95881"/>
      <c r="G95881"/>
      <c r="H95881"/>
      <c r="I95881"/>
    </row>
    <row r="95882" spans="5:9" x14ac:dyDescent="0.2">
      <c r="E95882"/>
      <c r="F95882"/>
      <c r="G95882"/>
      <c r="H95882"/>
      <c r="I95882"/>
    </row>
    <row r="95883" spans="5:9" x14ac:dyDescent="0.2">
      <c r="E95883"/>
      <c r="F95883"/>
      <c r="G95883"/>
      <c r="H95883"/>
      <c r="I95883"/>
    </row>
    <row r="95884" spans="5:9" x14ac:dyDescent="0.2">
      <c r="E95884"/>
      <c r="F95884"/>
      <c r="G95884"/>
      <c r="H95884"/>
      <c r="I95884"/>
    </row>
    <row r="95885" spans="5:9" x14ac:dyDescent="0.2">
      <c r="E95885"/>
      <c r="F95885"/>
      <c r="G95885"/>
      <c r="H95885"/>
      <c r="I95885"/>
    </row>
    <row r="95886" spans="5:9" x14ac:dyDescent="0.2">
      <c r="E95886"/>
      <c r="F95886"/>
      <c r="G95886"/>
      <c r="H95886"/>
      <c r="I95886"/>
    </row>
    <row r="95887" spans="5:9" x14ac:dyDescent="0.2">
      <c r="E95887"/>
      <c r="F95887"/>
      <c r="G95887"/>
      <c r="H95887"/>
      <c r="I95887"/>
    </row>
    <row r="95888" spans="5:9" x14ac:dyDescent="0.2">
      <c r="E95888"/>
      <c r="F95888"/>
      <c r="G95888"/>
      <c r="H95888"/>
      <c r="I95888"/>
    </row>
    <row r="95889" spans="5:9" x14ac:dyDescent="0.2">
      <c r="E95889"/>
      <c r="F95889"/>
      <c r="G95889"/>
      <c r="H95889"/>
      <c r="I95889"/>
    </row>
    <row r="95890" spans="5:9" x14ac:dyDescent="0.2">
      <c r="E95890"/>
      <c r="F95890"/>
      <c r="G95890"/>
      <c r="H95890"/>
      <c r="I95890"/>
    </row>
    <row r="95891" spans="5:9" x14ac:dyDescent="0.2">
      <c r="E95891"/>
      <c r="F95891"/>
      <c r="G95891"/>
      <c r="H95891"/>
      <c r="I95891"/>
    </row>
    <row r="95892" spans="5:9" x14ac:dyDescent="0.2">
      <c r="E95892"/>
      <c r="F95892"/>
      <c r="G95892"/>
      <c r="H95892"/>
      <c r="I95892"/>
    </row>
    <row r="95893" spans="5:9" x14ac:dyDescent="0.2">
      <c r="E95893"/>
      <c r="F95893"/>
      <c r="G95893"/>
      <c r="H95893"/>
      <c r="I95893"/>
    </row>
    <row r="95894" spans="5:9" x14ac:dyDescent="0.2">
      <c r="E95894"/>
      <c r="F95894"/>
      <c r="G95894"/>
      <c r="H95894"/>
      <c r="I95894"/>
    </row>
    <row r="95895" spans="5:9" x14ac:dyDescent="0.2">
      <c r="E95895"/>
      <c r="F95895"/>
      <c r="G95895"/>
      <c r="H95895"/>
      <c r="I95895"/>
    </row>
    <row r="95896" spans="5:9" x14ac:dyDescent="0.2">
      <c r="E95896"/>
      <c r="F95896"/>
      <c r="G95896"/>
      <c r="H95896"/>
      <c r="I95896"/>
    </row>
    <row r="95897" spans="5:9" x14ac:dyDescent="0.2">
      <c r="E95897"/>
      <c r="F95897"/>
      <c r="G95897"/>
      <c r="H95897"/>
      <c r="I95897"/>
    </row>
    <row r="95898" spans="5:9" x14ac:dyDescent="0.2">
      <c r="E95898"/>
      <c r="F95898"/>
      <c r="G95898"/>
      <c r="H95898"/>
      <c r="I95898"/>
    </row>
    <row r="95899" spans="5:9" x14ac:dyDescent="0.2">
      <c r="E95899"/>
      <c r="F95899"/>
      <c r="G95899"/>
      <c r="H95899"/>
      <c r="I95899"/>
    </row>
    <row r="95900" spans="5:9" x14ac:dyDescent="0.2">
      <c r="E95900"/>
      <c r="F95900"/>
      <c r="G95900"/>
      <c r="H95900"/>
      <c r="I95900"/>
    </row>
    <row r="95901" spans="5:9" x14ac:dyDescent="0.2">
      <c r="E95901"/>
      <c r="F95901"/>
      <c r="G95901"/>
      <c r="H95901"/>
      <c r="I95901"/>
    </row>
    <row r="95902" spans="5:9" x14ac:dyDescent="0.2">
      <c r="E95902"/>
      <c r="F95902"/>
      <c r="G95902"/>
      <c r="H95902"/>
      <c r="I95902"/>
    </row>
    <row r="95903" spans="5:9" x14ac:dyDescent="0.2">
      <c r="E95903"/>
      <c r="F95903"/>
      <c r="G95903"/>
      <c r="H95903"/>
      <c r="I95903"/>
    </row>
    <row r="95904" spans="5:9" x14ac:dyDescent="0.2">
      <c r="E95904"/>
      <c r="F95904"/>
      <c r="G95904"/>
      <c r="H95904"/>
      <c r="I95904"/>
    </row>
    <row r="95905" spans="5:9" x14ac:dyDescent="0.2">
      <c r="E95905"/>
      <c r="F95905"/>
      <c r="G95905"/>
      <c r="H95905"/>
      <c r="I95905"/>
    </row>
    <row r="95906" spans="5:9" x14ac:dyDescent="0.2">
      <c r="E95906"/>
      <c r="F95906"/>
      <c r="G95906"/>
      <c r="H95906"/>
      <c r="I95906"/>
    </row>
    <row r="95907" spans="5:9" x14ac:dyDescent="0.2">
      <c r="E95907"/>
      <c r="F95907"/>
      <c r="G95907"/>
      <c r="H95907"/>
      <c r="I95907"/>
    </row>
    <row r="95908" spans="5:9" x14ac:dyDescent="0.2">
      <c r="E95908"/>
      <c r="F95908"/>
      <c r="G95908"/>
      <c r="H95908"/>
      <c r="I95908"/>
    </row>
    <row r="95909" spans="5:9" x14ac:dyDescent="0.2">
      <c r="E95909"/>
      <c r="F95909"/>
      <c r="G95909"/>
      <c r="H95909"/>
      <c r="I95909"/>
    </row>
    <row r="95910" spans="5:9" x14ac:dyDescent="0.2">
      <c r="E95910"/>
      <c r="F95910"/>
      <c r="G95910"/>
      <c r="H95910"/>
      <c r="I95910"/>
    </row>
    <row r="95911" spans="5:9" x14ac:dyDescent="0.2">
      <c r="E95911"/>
      <c r="F95911"/>
      <c r="G95911"/>
      <c r="H95911"/>
      <c r="I95911"/>
    </row>
    <row r="95912" spans="5:9" x14ac:dyDescent="0.2">
      <c r="E95912"/>
      <c r="F95912"/>
      <c r="G95912"/>
      <c r="H95912"/>
      <c r="I95912"/>
    </row>
    <row r="95913" spans="5:9" x14ac:dyDescent="0.2">
      <c r="E95913"/>
      <c r="F95913"/>
      <c r="G95913"/>
      <c r="H95913"/>
      <c r="I95913"/>
    </row>
    <row r="95914" spans="5:9" x14ac:dyDescent="0.2">
      <c r="E95914"/>
      <c r="F95914"/>
      <c r="G95914"/>
      <c r="H95914"/>
      <c r="I95914"/>
    </row>
    <row r="95915" spans="5:9" x14ac:dyDescent="0.2">
      <c r="E95915"/>
      <c r="F95915"/>
      <c r="G95915"/>
      <c r="H95915"/>
      <c r="I95915"/>
    </row>
    <row r="95916" spans="5:9" x14ac:dyDescent="0.2">
      <c r="E95916"/>
      <c r="F95916"/>
      <c r="G95916"/>
      <c r="H95916"/>
      <c r="I95916"/>
    </row>
    <row r="95917" spans="5:9" x14ac:dyDescent="0.2">
      <c r="E95917"/>
      <c r="F95917"/>
      <c r="G95917"/>
      <c r="H95917"/>
      <c r="I95917"/>
    </row>
    <row r="95918" spans="5:9" x14ac:dyDescent="0.2">
      <c r="E95918"/>
      <c r="F95918"/>
      <c r="G95918"/>
      <c r="H95918"/>
      <c r="I95918"/>
    </row>
    <row r="95919" spans="5:9" x14ac:dyDescent="0.2">
      <c r="E95919"/>
      <c r="F95919"/>
      <c r="G95919"/>
      <c r="H95919"/>
      <c r="I95919"/>
    </row>
    <row r="95920" spans="5:9" x14ac:dyDescent="0.2">
      <c r="E95920"/>
      <c r="F95920"/>
      <c r="G95920"/>
      <c r="H95920"/>
      <c r="I95920"/>
    </row>
    <row r="95921" spans="5:9" x14ac:dyDescent="0.2">
      <c r="E95921"/>
      <c r="F95921"/>
      <c r="G95921"/>
      <c r="H95921"/>
      <c r="I95921"/>
    </row>
    <row r="95922" spans="5:9" x14ac:dyDescent="0.2">
      <c r="E95922"/>
      <c r="F95922"/>
      <c r="G95922"/>
      <c r="H95922"/>
      <c r="I95922"/>
    </row>
    <row r="95923" spans="5:9" x14ac:dyDescent="0.2">
      <c r="E95923"/>
      <c r="F95923"/>
      <c r="G95923"/>
      <c r="H95923"/>
      <c r="I95923"/>
    </row>
    <row r="95924" spans="5:9" x14ac:dyDescent="0.2">
      <c r="E95924"/>
      <c r="F95924"/>
      <c r="G95924"/>
      <c r="H95924"/>
      <c r="I95924"/>
    </row>
    <row r="95925" spans="5:9" x14ac:dyDescent="0.2">
      <c r="E95925"/>
      <c r="F95925"/>
      <c r="G95925"/>
      <c r="H95925"/>
      <c r="I95925"/>
    </row>
    <row r="95926" spans="5:9" x14ac:dyDescent="0.2">
      <c r="E95926"/>
      <c r="F95926"/>
      <c r="G95926"/>
      <c r="H95926"/>
      <c r="I95926"/>
    </row>
    <row r="95927" spans="5:9" x14ac:dyDescent="0.2">
      <c r="E95927"/>
      <c r="F95927"/>
      <c r="G95927"/>
      <c r="H95927"/>
      <c r="I95927"/>
    </row>
    <row r="95928" spans="5:9" x14ac:dyDescent="0.2">
      <c r="E95928"/>
      <c r="F95928"/>
      <c r="G95928"/>
      <c r="H95928"/>
      <c r="I95928"/>
    </row>
    <row r="95929" spans="5:9" x14ac:dyDescent="0.2">
      <c r="E95929"/>
      <c r="F95929"/>
      <c r="G95929"/>
      <c r="H95929"/>
      <c r="I95929"/>
    </row>
    <row r="95930" spans="5:9" x14ac:dyDescent="0.2">
      <c r="E95930"/>
      <c r="F95930"/>
      <c r="G95930"/>
      <c r="H95930"/>
      <c r="I95930"/>
    </row>
    <row r="95931" spans="5:9" x14ac:dyDescent="0.2">
      <c r="E95931"/>
      <c r="F95931"/>
      <c r="G95931"/>
      <c r="H95931"/>
      <c r="I95931"/>
    </row>
    <row r="95932" spans="5:9" x14ac:dyDescent="0.2">
      <c r="E95932"/>
      <c r="F95932"/>
      <c r="G95932"/>
      <c r="H95932"/>
      <c r="I95932"/>
    </row>
    <row r="95933" spans="5:9" x14ac:dyDescent="0.2">
      <c r="E95933"/>
      <c r="F95933"/>
      <c r="G95933"/>
      <c r="H95933"/>
      <c r="I95933"/>
    </row>
    <row r="95934" spans="5:9" x14ac:dyDescent="0.2">
      <c r="E95934"/>
      <c r="F95934"/>
      <c r="G95934"/>
      <c r="H95934"/>
      <c r="I95934"/>
    </row>
    <row r="95935" spans="5:9" x14ac:dyDescent="0.2">
      <c r="E95935"/>
      <c r="F95935"/>
      <c r="G95935"/>
      <c r="H95935"/>
      <c r="I95935"/>
    </row>
    <row r="95936" spans="5:9" x14ac:dyDescent="0.2">
      <c r="E95936"/>
      <c r="F95936"/>
      <c r="G95936"/>
      <c r="H95936"/>
      <c r="I95936"/>
    </row>
    <row r="95937" spans="5:9" x14ac:dyDescent="0.2">
      <c r="E95937"/>
      <c r="F95937"/>
      <c r="G95937"/>
      <c r="H95937"/>
      <c r="I95937"/>
    </row>
    <row r="95938" spans="5:9" x14ac:dyDescent="0.2">
      <c r="E95938"/>
      <c r="F95938"/>
      <c r="G95938"/>
      <c r="H95938"/>
      <c r="I95938"/>
    </row>
    <row r="95939" spans="5:9" x14ac:dyDescent="0.2">
      <c r="E95939"/>
      <c r="F95939"/>
      <c r="G95939"/>
      <c r="H95939"/>
      <c r="I95939"/>
    </row>
    <row r="95940" spans="5:9" x14ac:dyDescent="0.2">
      <c r="E95940"/>
      <c r="F95940"/>
      <c r="G95940"/>
      <c r="H95940"/>
      <c r="I95940"/>
    </row>
    <row r="95941" spans="5:9" x14ac:dyDescent="0.2">
      <c r="E95941"/>
      <c r="F95941"/>
      <c r="G95941"/>
      <c r="H95941"/>
      <c r="I95941"/>
    </row>
    <row r="95942" spans="5:9" x14ac:dyDescent="0.2">
      <c r="E95942"/>
      <c r="F95942"/>
      <c r="G95942"/>
      <c r="H95942"/>
      <c r="I95942"/>
    </row>
    <row r="95943" spans="5:9" x14ac:dyDescent="0.2">
      <c r="E95943"/>
      <c r="F95943"/>
      <c r="G95943"/>
      <c r="H95943"/>
      <c r="I95943"/>
    </row>
    <row r="95944" spans="5:9" x14ac:dyDescent="0.2">
      <c r="E95944"/>
      <c r="F95944"/>
      <c r="G95944"/>
      <c r="H95944"/>
      <c r="I95944"/>
    </row>
    <row r="95945" spans="5:9" x14ac:dyDescent="0.2">
      <c r="E95945"/>
      <c r="F95945"/>
      <c r="G95945"/>
      <c r="H95945"/>
      <c r="I95945"/>
    </row>
    <row r="95946" spans="5:9" x14ac:dyDescent="0.2">
      <c r="E95946"/>
      <c r="F95946"/>
      <c r="G95946"/>
      <c r="H95946"/>
      <c r="I95946"/>
    </row>
    <row r="95947" spans="5:9" x14ac:dyDescent="0.2">
      <c r="E95947"/>
      <c r="F95947"/>
      <c r="G95947"/>
      <c r="H95947"/>
      <c r="I95947"/>
    </row>
    <row r="95948" spans="5:9" x14ac:dyDescent="0.2">
      <c r="E95948"/>
      <c r="F95948"/>
      <c r="G95948"/>
      <c r="H95948"/>
      <c r="I95948"/>
    </row>
    <row r="95949" spans="5:9" x14ac:dyDescent="0.2">
      <c r="E95949"/>
      <c r="F95949"/>
      <c r="G95949"/>
      <c r="H95949"/>
      <c r="I95949"/>
    </row>
    <row r="95950" spans="5:9" x14ac:dyDescent="0.2">
      <c r="E95950"/>
      <c r="F95950"/>
      <c r="G95950"/>
      <c r="H95950"/>
      <c r="I95950"/>
    </row>
    <row r="95951" spans="5:9" x14ac:dyDescent="0.2">
      <c r="E95951"/>
      <c r="F95951"/>
      <c r="G95951"/>
      <c r="H95951"/>
      <c r="I95951"/>
    </row>
    <row r="95952" spans="5:9" x14ac:dyDescent="0.2">
      <c r="E95952"/>
      <c r="F95952"/>
      <c r="G95952"/>
      <c r="H95952"/>
      <c r="I95952"/>
    </row>
    <row r="95953" spans="5:9" x14ac:dyDescent="0.2">
      <c r="E95953"/>
      <c r="F95953"/>
      <c r="G95953"/>
      <c r="H95953"/>
      <c r="I95953"/>
    </row>
    <row r="95954" spans="5:9" x14ac:dyDescent="0.2">
      <c r="E95954"/>
      <c r="F95954"/>
      <c r="G95954"/>
      <c r="H95954"/>
      <c r="I95954"/>
    </row>
    <row r="95955" spans="5:9" x14ac:dyDescent="0.2">
      <c r="E95955"/>
      <c r="F95955"/>
      <c r="G95955"/>
      <c r="H95955"/>
      <c r="I95955"/>
    </row>
    <row r="95956" spans="5:9" x14ac:dyDescent="0.2">
      <c r="E95956"/>
      <c r="F95956"/>
      <c r="G95956"/>
      <c r="H95956"/>
      <c r="I95956"/>
    </row>
    <row r="95957" spans="5:9" x14ac:dyDescent="0.2">
      <c r="E95957"/>
      <c r="F95957"/>
      <c r="G95957"/>
      <c r="H95957"/>
      <c r="I95957"/>
    </row>
    <row r="95958" spans="5:9" x14ac:dyDescent="0.2">
      <c r="E95958"/>
      <c r="F95958"/>
      <c r="G95958"/>
      <c r="H95958"/>
      <c r="I95958"/>
    </row>
    <row r="95959" spans="5:9" x14ac:dyDescent="0.2">
      <c r="E95959"/>
      <c r="F95959"/>
      <c r="G95959"/>
      <c r="H95959"/>
      <c r="I95959"/>
    </row>
    <row r="95960" spans="5:9" x14ac:dyDescent="0.2">
      <c r="E95960"/>
      <c r="F95960"/>
      <c r="G95960"/>
      <c r="H95960"/>
      <c r="I95960"/>
    </row>
    <row r="95961" spans="5:9" x14ac:dyDescent="0.2">
      <c r="E95961"/>
      <c r="F95961"/>
      <c r="G95961"/>
      <c r="H95961"/>
      <c r="I95961"/>
    </row>
    <row r="95962" spans="5:9" x14ac:dyDescent="0.2">
      <c r="E95962"/>
      <c r="F95962"/>
      <c r="G95962"/>
      <c r="H95962"/>
      <c r="I95962"/>
    </row>
    <row r="95963" spans="5:9" x14ac:dyDescent="0.2">
      <c r="E95963"/>
      <c r="F95963"/>
      <c r="G95963"/>
      <c r="H95963"/>
      <c r="I95963"/>
    </row>
    <row r="95964" spans="5:9" x14ac:dyDescent="0.2">
      <c r="E95964"/>
      <c r="F95964"/>
      <c r="G95964"/>
      <c r="H95964"/>
      <c r="I95964"/>
    </row>
    <row r="95965" spans="5:9" x14ac:dyDescent="0.2">
      <c r="E95965"/>
      <c r="F95965"/>
      <c r="G95965"/>
      <c r="H95965"/>
      <c r="I95965"/>
    </row>
    <row r="95966" spans="5:9" x14ac:dyDescent="0.2">
      <c r="E95966"/>
      <c r="F95966"/>
      <c r="G95966"/>
      <c r="H95966"/>
      <c r="I95966"/>
    </row>
    <row r="95967" spans="5:9" x14ac:dyDescent="0.2">
      <c r="E95967"/>
      <c r="F95967"/>
      <c r="G95967"/>
      <c r="H95967"/>
      <c r="I95967"/>
    </row>
    <row r="95968" spans="5:9" x14ac:dyDescent="0.2">
      <c r="E95968"/>
      <c r="F95968"/>
      <c r="G95968"/>
      <c r="H95968"/>
      <c r="I95968"/>
    </row>
    <row r="95969" spans="5:9" x14ac:dyDescent="0.2">
      <c r="E95969"/>
      <c r="F95969"/>
      <c r="G95969"/>
      <c r="H95969"/>
      <c r="I95969"/>
    </row>
    <row r="95970" spans="5:9" x14ac:dyDescent="0.2">
      <c r="E95970"/>
      <c r="F95970"/>
      <c r="G95970"/>
      <c r="H95970"/>
      <c r="I95970"/>
    </row>
    <row r="95971" spans="5:9" x14ac:dyDescent="0.2">
      <c r="E95971"/>
      <c r="F95971"/>
      <c r="G95971"/>
      <c r="H95971"/>
      <c r="I95971"/>
    </row>
    <row r="95972" spans="5:9" x14ac:dyDescent="0.2">
      <c r="E95972"/>
      <c r="F95972"/>
      <c r="G95972"/>
      <c r="H95972"/>
      <c r="I95972"/>
    </row>
    <row r="95973" spans="5:9" x14ac:dyDescent="0.2">
      <c r="E95973"/>
      <c r="F95973"/>
      <c r="G95973"/>
      <c r="H95973"/>
      <c r="I95973"/>
    </row>
    <row r="95974" spans="5:9" x14ac:dyDescent="0.2">
      <c r="E95974"/>
      <c r="F95974"/>
      <c r="G95974"/>
      <c r="H95974"/>
      <c r="I95974"/>
    </row>
    <row r="95975" spans="5:9" x14ac:dyDescent="0.2">
      <c r="E95975"/>
      <c r="F95975"/>
      <c r="G95975"/>
      <c r="H95975"/>
      <c r="I95975"/>
    </row>
    <row r="95976" spans="5:9" x14ac:dyDescent="0.2">
      <c r="E95976"/>
      <c r="F95976"/>
      <c r="G95976"/>
      <c r="H95976"/>
      <c r="I95976"/>
    </row>
    <row r="95977" spans="5:9" x14ac:dyDescent="0.2">
      <c r="E95977"/>
      <c r="F95977"/>
      <c r="G95977"/>
      <c r="H95977"/>
      <c r="I95977"/>
    </row>
    <row r="95978" spans="5:9" x14ac:dyDescent="0.2">
      <c r="E95978"/>
      <c r="F95978"/>
      <c r="G95978"/>
      <c r="H95978"/>
      <c r="I95978"/>
    </row>
    <row r="95979" spans="5:9" x14ac:dyDescent="0.2">
      <c r="E95979"/>
      <c r="F95979"/>
      <c r="G95979"/>
      <c r="H95979"/>
      <c r="I95979"/>
    </row>
    <row r="95980" spans="5:9" x14ac:dyDescent="0.2">
      <c r="E95980"/>
      <c r="F95980"/>
      <c r="G95980"/>
      <c r="H95980"/>
      <c r="I95980"/>
    </row>
    <row r="95981" spans="5:9" x14ac:dyDescent="0.2">
      <c r="E95981"/>
      <c r="F95981"/>
      <c r="G95981"/>
      <c r="H95981"/>
      <c r="I95981"/>
    </row>
    <row r="95982" spans="5:9" x14ac:dyDescent="0.2">
      <c r="E95982"/>
      <c r="F95982"/>
      <c r="G95982"/>
      <c r="H95982"/>
      <c r="I95982"/>
    </row>
    <row r="95983" spans="5:9" x14ac:dyDescent="0.2">
      <c r="E95983"/>
      <c r="F95983"/>
      <c r="G95983"/>
      <c r="H95983"/>
      <c r="I95983"/>
    </row>
    <row r="95984" spans="5:9" x14ac:dyDescent="0.2">
      <c r="E95984"/>
      <c r="F95984"/>
      <c r="G95984"/>
      <c r="H95984"/>
      <c r="I95984"/>
    </row>
    <row r="95985" spans="5:9" x14ac:dyDescent="0.2">
      <c r="E95985"/>
      <c r="F95985"/>
      <c r="G95985"/>
      <c r="H95985"/>
      <c r="I95985"/>
    </row>
    <row r="95986" spans="5:9" x14ac:dyDescent="0.2">
      <c r="E95986"/>
      <c r="F95986"/>
      <c r="G95986"/>
      <c r="H95986"/>
      <c r="I95986"/>
    </row>
    <row r="95987" spans="5:9" x14ac:dyDescent="0.2">
      <c r="E95987"/>
      <c r="F95987"/>
      <c r="G95987"/>
      <c r="H95987"/>
      <c r="I95987"/>
    </row>
    <row r="95988" spans="5:9" x14ac:dyDescent="0.2">
      <c r="E95988"/>
      <c r="F95988"/>
      <c r="G95988"/>
      <c r="H95988"/>
      <c r="I95988"/>
    </row>
    <row r="95989" spans="5:9" x14ac:dyDescent="0.2">
      <c r="E95989"/>
      <c r="F95989"/>
      <c r="G95989"/>
      <c r="H95989"/>
      <c r="I95989"/>
    </row>
    <row r="95990" spans="5:9" x14ac:dyDescent="0.2">
      <c r="E95990"/>
      <c r="F95990"/>
      <c r="G95990"/>
      <c r="H95990"/>
      <c r="I95990"/>
    </row>
    <row r="95991" spans="5:9" x14ac:dyDescent="0.2">
      <c r="E95991"/>
      <c r="F95991"/>
      <c r="G95991"/>
      <c r="H95991"/>
      <c r="I95991"/>
    </row>
    <row r="95992" spans="5:9" x14ac:dyDescent="0.2">
      <c r="E95992"/>
      <c r="F95992"/>
      <c r="G95992"/>
      <c r="H95992"/>
      <c r="I95992"/>
    </row>
    <row r="95993" spans="5:9" x14ac:dyDescent="0.2">
      <c r="E95993"/>
      <c r="F95993"/>
      <c r="G95993"/>
      <c r="H95993"/>
      <c r="I95993"/>
    </row>
    <row r="95994" spans="5:9" x14ac:dyDescent="0.2">
      <c r="E95994"/>
      <c r="F95994"/>
      <c r="G95994"/>
      <c r="H95994"/>
      <c r="I95994"/>
    </row>
    <row r="95995" spans="5:9" x14ac:dyDescent="0.2">
      <c r="E95995"/>
      <c r="F95995"/>
      <c r="G95995"/>
      <c r="H95995"/>
      <c r="I95995"/>
    </row>
    <row r="95996" spans="5:9" x14ac:dyDescent="0.2">
      <c r="E95996"/>
      <c r="F95996"/>
      <c r="G95996"/>
      <c r="H95996"/>
      <c r="I95996"/>
    </row>
    <row r="95997" spans="5:9" x14ac:dyDescent="0.2">
      <c r="E95997"/>
      <c r="F95997"/>
      <c r="G95997"/>
      <c r="H95997"/>
      <c r="I95997"/>
    </row>
    <row r="95998" spans="5:9" x14ac:dyDescent="0.2">
      <c r="E95998"/>
      <c r="F95998"/>
      <c r="G95998"/>
      <c r="H95998"/>
      <c r="I95998"/>
    </row>
    <row r="95999" spans="5:9" x14ac:dyDescent="0.2">
      <c r="E95999"/>
      <c r="F95999"/>
      <c r="G95999"/>
      <c r="H95999"/>
      <c r="I95999"/>
    </row>
    <row r="96000" spans="5:9" x14ac:dyDescent="0.2">
      <c r="E96000"/>
      <c r="F96000"/>
      <c r="G96000"/>
      <c r="H96000"/>
      <c r="I96000"/>
    </row>
    <row r="96001" spans="5:9" x14ac:dyDescent="0.2">
      <c r="E96001"/>
      <c r="F96001"/>
      <c r="G96001"/>
      <c r="H96001"/>
      <c r="I96001"/>
    </row>
    <row r="96002" spans="5:9" x14ac:dyDescent="0.2">
      <c r="E96002"/>
      <c r="F96002"/>
      <c r="G96002"/>
      <c r="H96002"/>
      <c r="I96002"/>
    </row>
    <row r="96003" spans="5:9" x14ac:dyDescent="0.2">
      <c r="E96003"/>
      <c r="F96003"/>
      <c r="G96003"/>
      <c r="H96003"/>
      <c r="I96003"/>
    </row>
    <row r="96004" spans="5:9" x14ac:dyDescent="0.2">
      <c r="E96004"/>
      <c r="F96004"/>
      <c r="G96004"/>
      <c r="H96004"/>
      <c r="I96004"/>
    </row>
    <row r="96005" spans="5:9" x14ac:dyDescent="0.2">
      <c r="E96005"/>
      <c r="F96005"/>
      <c r="G96005"/>
      <c r="H96005"/>
      <c r="I96005"/>
    </row>
    <row r="96006" spans="5:9" x14ac:dyDescent="0.2">
      <c r="E96006"/>
      <c r="F96006"/>
      <c r="G96006"/>
      <c r="H96006"/>
      <c r="I96006"/>
    </row>
    <row r="96007" spans="5:9" x14ac:dyDescent="0.2">
      <c r="E96007"/>
      <c r="F96007"/>
      <c r="G96007"/>
      <c r="H96007"/>
      <c r="I96007"/>
    </row>
    <row r="96008" spans="5:9" x14ac:dyDescent="0.2">
      <c r="E96008"/>
      <c r="F96008"/>
      <c r="G96008"/>
      <c r="H96008"/>
      <c r="I96008"/>
    </row>
    <row r="96009" spans="5:9" x14ac:dyDescent="0.2">
      <c r="E96009"/>
      <c r="F96009"/>
      <c r="G96009"/>
      <c r="H96009"/>
      <c r="I96009"/>
    </row>
    <row r="96010" spans="5:9" x14ac:dyDescent="0.2">
      <c r="E96010"/>
      <c r="F96010"/>
      <c r="G96010"/>
      <c r="H96010"/>
      <c r="I96010"/>
    </row>
    <row r="96011" spans="5:9" x14ac:dyDescent="0.2">
      <c r="E96011"/>
      <c r="F96011"/>
      <c r="G96011"/>
      <c r="H96011"/>
      <c r="I96011"/>
    </row>
    <row r="96012" spans="5:9" x14ac:dyDescent="0.2">
      <c r="E96012"/>
      <c r="F96012"/>
      <c r="G96012"/>
      <c r="H96012"/>
      <c r="I96012"/>
    </row>
    <row r="96013" spans="5:9" x14ac:dyDescent="0.2">
      <c r="E96013"/>
      <c r="F96013"/>
      <c r="G96013"/>
      <c r="H96013"/>
      <c r="I96013"/>
    </row>
    <row r="96014" spans="5:9" x14ac:dyDescent="0.2">
      <c r="E96014"/>
      <c r="F96014"/>
      <c r="G96014"/>
      <c r="H96014"/>
      <c r="I96014"/>
    </row>
    <row r="96015" spans="5:9" x14ac:dyDescent="0.2">
      <c r="E96015"/>
      <c r="F96015"/>
      <c r="G96015"/>
      <c r="H96015"/>
      <c r="I96015"/>
    </row>
    <row r="96016" spans="5:9" x14ac:dyDescent="0.2">
      <c r="E96016"/>
      <c r="F96016"/>
      <c r="G96016"/>
      <c r="H96016"/>
      <c r="I96016"/>
    </row>
    <row r="96017" spans="5:9" x14ac:dyDescent="0.2">
      <c r="E96017"/>
      <c r="F96017"/>
      <c r="G96017"/>
      <c r="H96017"/>
      <c r="I96017"/>
    </row>
    <row r="96018" spans="5:9" x14ac:dyDescent="0.2">
      <c r="E96018"/>
      <c r="F96018"/>
      <c r="G96018"/>
      <c r="H96018"/>
      <c r="I96018"/>
    </row>
    <row r="96019" spans="5:9" x14ac:dyDescent="0.2">
      <c r="E96019"/>
      <c r="F96019"/>
      <c r="G96019"/>
      <c r="H96019"/>
      <c r="I96019"/>
    </row>
    <row r="96020" spans="5:9" x14ac:dyDescent="0.2">
      <c r="E96020"/>
      <c r="F96020"/>
      <c r="G96020"/>
      <c r="H96020"/>
      <c r="I96020"/>
    </row>
    <row r="96021" spans="5:9" x14ac:dyDescent="0.2">
      <c r="E96021"/>
      <c r="F96021"/>
      <c r="G96021"/>
      <c r="H96021"/>
      <c r="I96021"/>
    </row>
    <row r="96022" spans="5:9" x14ac:dyDescent="0.2">
      <c r="E96022"/>
      <c r="F96022"/>
      <c r="G96022"/>
      <c r="H96022"/>
      <c r="I96022"/>
    </row>
    <row r="96023" spans="5:9" x14ac:dyDescent="0.2">
      <c r="E96023"/>
      <c r="F96023"/>
      <c r="G96023"/>
      <c r="H96023"/>
      <c r="I96023"/>
    </row>
    <row r="96024" spans="5:9" x14ac:dyDescent="0.2">
      <c r="E96024"/>
      <c r="F96024"/>
      <c r="G96024"/>
      <c r="H96024"/>
      <c r="I96024"/>
    </row>
    <row r="96025" spans="5:9" x14ac:dyDescent="0.2">
      <c r="E96025"/>
      <c r="F96025"/>
      <c r="G96025"/>
      <c r="H96025"/>
      <c r="I96025"/>
    </row>
    <row r="96026" spans="5:9" x14ac:dyDescent="0.2">
      <c r="E96026"/>
      <c r="F96026"/>
      <c r="G96026"/>
      <c r="H96026"/>
      <c r="I96026"/>
    </row>
    <row r="96027" spans="5:9" x14ac:dyDescent="0.2">
      <c r="E96027"/>
      <c r="F96027"/>
      <c r="G96027"/>
      <c r="H96027"/>
      <c r="I96027"/>
    </row>
    <row r="96028" spans="5:9" x14ac:dyDescent="0.2">
      <c r="E96028"/>
      <c r="F96028"/>
      <c r="G96028"/>
      <c r="H96028"/>
      <c r="I96028"/>
    </row>
    <row r="96029" spans="5:9" x14ac:dyDescent="0.2">
      <c r="E96029"/>
      <c r="F96029"/>
      <c r="G96029"/>
      <c r="H96029"/>
      <c r="I96029"/>
    </row>
    <row r="96030" spans="5:9" x14ac:dyDescent="0.2">
      <c r="E96030"/>
      <c r="F96030"/>
      <c r="G96030"/>
      <c r="H96030"/>
      <c r="I96030"/>
    </row>
    <row r="96031" spans="5:9" x14ac:dyDescent="0.2">
      <c r="E96031"/>
      <c r="F96031"/>
      <c r="G96031"/>
      <c r="H96031"/>
      <c r="I96031"/>
    </row>
    <row r="96032" spans="5:9" x14ac:dyDescent="0.2">
      <c r="E96032"/>
      <c r="F96032"/>
      <c r="G96032"/>
      <c r="H96032"/>
      <c r="I96032"/>
    </row>
    <row r="96033" spans="5:9" x14ac:dyDescent="0.2">
      <c r="E96033"/>
      <c r="F96033"/>
      <c r="G96033"/>
      <c r="H96033"/>
      <c r="I96033"/>
    </row>
    <row r="96034" spans="5:9" x14ac:dyDescent="0.2">
      <c r="E96034"/>
      <c r="F96034"/>
      <c r="G96034"/>
      <c r="H96034"/>
      <c r="I96034"/>
    </row>
    <row r="96035" spans="5:9" x14ac:dyDescent="0.2">
      <c r="E96035"/>
      <c r="F96035"/>
      <c r="G96035"/>
      <c r="H96035"/>
      <c r="I96035"/>
    </row>
    <row r="96036" spans="5:9" x14ac:dyDescent="0.2">
      <c r="E96036"/>
      <c r="F96036"/>
      <c r="G96036"/>
      <c r="H96036"/>
      <c r="I96036"/>
    </row>
    <row r="96037" spans="5:9" x14ac:dyDescent="0.2">
      <c r="E96037"/>
      <c r="F96037"/>
      <c r="G96037"/>
      <c r="H96037"/>
      <c r="I96037"/>
    </row>
    <row r="96038" spans="5:9" x14ac:dyDescent="0.2">
      <c r="E96038"/>
      <c r="F96038"/>
      <c r="G96038"/>
      <c r="H96038"/>
      <c r="I96038"/>
    </row>
    <row r="96039" spans="5:9" x14ac:dyDescent="0.2">
      <c r="E96039"/>
      <c r="F96039"/>
      <c r="G96039"/>
      <c r="H96039"/>
      <c r="I96039"/>
    </row>
    <row r="96040" spans="5:9" x14ac:dyDescent="0.2">
      <c r="E96040"/>
      <c r="F96040"/>
      <c r="G96040"/>
      <c r="H96040"/>
      <c r="I96040"/>
    </row>
    <row r="96041" spans="5:9" x14ac:dyDescent="0.2">
      <c r="E96041"/>
      <c r="F96041"/>
      <c r="G96041"/>
      <c r="H96041"/>
      <c r="I96041"/>
    </row>
    <row r="96042" spans="5:9" x14ac:dyDescent="0.2">
      <c r="E96042"/>
      <c r="F96042"/>
      <c r="G96042"/>
      <c r="H96042"/>
      <c r="I96042"/>
    </row>
    <row r="96043" spans="5:9" x14ac:dyDescent="0.2">
      <c r="E96043"/>
      <c r="F96043"/>
      <c r="G96043"/>
      <c r="H96043"/>
      <c r="I96043"/>
    </row>
    <row r="96044" spans="5:9" x14ac:dyDescent="0.2">
      <c r="E96044"/>
      <c r="F96044"/>
      <c r="G96044"/>
      <c r="H96044"/>
      <c r="I96044"/>
    </row>
    <row r="96045" spans="5:9" x14ac:dyDescent="0.2">
      <c r="E96045"/>
      <c r="F96045"/>
      <c r="G96045"/>
      <c r="H96045"/>
      <c r="I96045"/>
    </row>
    <row r="96046" spans="5:9" x14ac:dyDescent="0.2">
      <c r="E96046"/>
      <c r="F96046"/>
      <c r="G96046"/>
      <c r="H96046"/>
      <c r="I96046"/>
    </row>
    <row r="96047" spans="5:9" x14ac:dyDescent="0.2">
      <c r="E96047"/>
      <c r="F96047"/>
      <c r="G96047"/>
      <c r="H96047"/>
      <c r="I96047"/>
    </row>
    <row r="96048" spans="5:9" x14ac:dyDescent="0.2">
      <c r="E96048"/>
      <c r="F96048"/>
      <c r="G96048"/>
      <c r="H96048"/>
      <c r="I96048"/>
    </row>
    <row r="96049" spans="5:9" x14ac:dyDescent="0.2">
      <c r="E96049"/>
      <c r="F96049"/>
      <c r="G96049"/>
      <c r="H96049"/>
      <c r="I96049"/>
    </row>
    <row r="96050" spans="5:9" x14ac:dyDescent="0.2">
      <c r="E96050"/>
      <c r="F96050"/>
      <c r="G96050"/>
      <c r="H96050"/>
      <c r="I96050"/>
    </row>
    <row r="96051" spans="5:9" x14ac:dyDescent="0.2">
      <c r="E96051"/>
      <c r="F96051"/>
      <c r="G96051"/>
      <c r="H96051"/>
      <c r="I96051"/>
    </row>
    <row r="96052" spans="5:9" x14ac:dyDescent="0.2">
      <c r="E96052"/>
      <c r="F96052"/>
      <c r="G96052"/>
      <c r="H96052"/>
      <c r="I96052"/>
    </row>
    <row r="96053" spans="5:9" x14ac:dyDescent="0.2">
      <c r="E96053"/>
      <c r="F96053"/>
      <c r="G96053"/>
      <c r="H96053"/>
      <c r="I96053"/>
    </row>
    <row r="96054" spans="5:9" x14ac:dyDescent="0.2">
      <c r="E96054"/>
      <c r="F96054"/>
      <c r="G96054"/>
      <c r="H96054"/>
      <c r="I96054"/>
    </row>
    <row r="96055" spans="5:9" x14ac:dyDescent="0.2">
      <c r="E96055"/>
      <c r="F96055"/>
      <c r="G96055"/>
      <c r="H96055"/>
      <c r="I96055"/>
    </row>
    <row r="96056" spans="5:9" x14ac:dyDescent="0.2">
      <c r="E96056"/>
      <c r="F96056"/>
      <c r="G96056"/>
      <c r="H96056"/>
      <c r="I96056"/>
    </row>
    <row r="96057" spans="5:9" x14ac:dyDescent="0.2">
      <c r="E96057"/>
      <c r="F96057"/>
      <c r="G96057"/>
      <c r="H96057"/>
      <c r="I96057"/>
    </row>
    <row r="96058" spans="5:9" x14ac:dyDescent="0.2">
      <c r="E96058"/>
      <c r="F96058"/>
      <c r="G96058"/>
      <c r="H96058"/>
      <c r="I96058"/>
    </row>
    <row r="96059" spans="5:9" x14ac:dyDescent="0.2">
      <c r="E96059"/>
      <c r="F96059"/>
      <c r="G96059"/>
      <c r="H96059"/>
      <c r="I96059"/>
    </row>
    <row r="96060" spans="5:9" x14ac:dyDescent="0.2">
      <c r="E96060"/>
      <c r="F96060"/>
      <c r="G96060"/>
      <c r="H96060"/>
      <c r="I96060"/>
    </row>
    <row r="96061" spans="5:9" x14ac:dyDescent="0.2">
      <c r="E96061"/>
      <c r="F96061"/>
      <c r="G96061"/>
      <c r="H96061"/>
      <c r="I96061"/>
    </row>
    <row r="96062" spans="5:9" x14ac:dyDescent="0.2">
      <c r="E96062"/>
      <c r="F96062"/>
      <c r="G96062"/>
      <c r="H96062"/>
      <c r="I96062"/>
    </row>
    <row r="96063" spans="5:9" x14ac:dyDescent="0.2">
      <c r="E96063"/>
      <c r="F96063"/>
      <c r="G96063"/>
      <c r="H96063"/>
      <c r="I96063"/>
    </row>
    <row r="96064" spans="5:9" x14ac:dyDescent="0.2">
      <c r="E96064"/>
      <c r="F96064"/>
      <c r="G96064"/>
      <c r="H96064"/>
      <c r="I96064"/>
    </row>
    <row r="96065" spans="5:9" x14ac:dyDescent="0.2">
      <c r="E96065"/>
      <c r="F96065"/>
      <c r="G96065"/>
      <c r="H96065"/>
      <c r="I96065"/>
    </row>
    <row r="96066" spans="5:9" x14ac:dyDescent="0.2">
      <c r="E96066"/>
      <c r="F96066"/>
      <c r="G96066"/>
      <c r="H96066"/>
      <c r="I96066"/>
    </row>
    <row r="96067" spans="5:9" x14ac:dyDescent="0.2">
      <c r="E96067"/>
      <c r="F96067"/>
      <c r="G96067"/>
      <c r="H96067"/>
      <c r="I96067"/>
    </row>
    <row r="96068" spans="5:9" x14ac:dyDescent="0.2">
      <c r="E96068"/>
      <c r="F96068"/>
      <c r="G96068"/>
      <c r="H96068"/>
      <c r="I96068"/>
    </row>
    <row r="96069" spans="5:9" x14ac:dyDescent="0.2">
      <c r="E96069"/>
      <c r="F96069"/>
      <c r="G96069"/>
      <c r="H96069"/>
      <c r="I96069"/>
    </row>
    <row r="96070" spans="5:9" x14ac:dyDescent="0.2">
      <c r="E96070"/>
      <c r="F96070"/>
      <c r="G96070"/>
      <c r="H96070"/>
      <c r="I96070"/>
    </row>
    <row r="96071" spans="5:9" x14ac:dyDescent="0.2">
      <c r="E96071"/>
      <c r="F96071"/>
      <c r="G96071"/>
      <c r="H96071"/>
      <c r="I96071"/>
    </row>
    <row r="96072" spans="5:9" x14ac:dyDescent="0.2">
      <c r="E96072"/>
      <c r="F96072"/>
      <c r="G96072"/>
      <c r="H96072"/>
      <c r="I96072"/>
    </row>
    <row r="96073" spans="5:9" x14ac:dyDescent="0.2">
      <c r="E96073"/>
      <c r="F96073"/>
      <c r="G96073"/>
      <c r="H96073"/>
      <c r="I96073"/>
    </row>
    <row r="96074" spans="5:9" x14ac:dyDescent="0.2">
      <c r="E96074"/>
      <c r="F96074"/>
      <c r="G96074"/>
      <c r="H96074"/>
      <c r="I96074"/>
    </row>
    <row r="96075" spans="5:9" x14ac:dyDescent="0.2">
      <c r="E96075"/>
      <c r="F96075"/>
      <c r="G96075"/>
      <c r="H96075"/>
      <c r="I96075"/>
    </row>
    <row r="96076" spans="5:9" x14ac:dyDescent="0.2">
      <c r="E96076"/>
      <c r="F96076"/>
      <c r="G96076"/>
      <c r="H96076"/>
      <c r="I96076"/>
    </row>
    <row r="96077" spans="5:9" x14ac:dyDescent="0.2">
      <c r="E96077"/>
      <c r="F96077"/>
      <c r="G96077"/>
      <c r="H96077"/>
      <c r="I96077"/>
    </row>
    <row r="96078" spans="5:9" x14ac:dyDescent="0.2">
      <c r="E96078"/>
      <c r="F96078"/>
      <c r="G96078"/>
      <c r="H96078"/>
      <c r="I96078"/>
    </row>
    <row r="96079" spans="5:9" x14ac:dyDescent="0.2">
      <c r="E96079"/>
      <c r="F96079"/>
      <c r="G96079"/>
      <c r="H96079"/>
      <c r="I96079"/>
    </row>
    <row r="96080" spans="5:9" x14ac:dyDescent="0.2">
      <c r="E96080"/>
      <c r="F96080"/>
      <c r="G96080"/>
      <c r="H96080"/>
      <c r="I96080"/>
    </row>
    <row r="96081" spans="5:9" x14ac:dyDescent="0.2">
      <c r="E96081"/>
      <c r="F96081"/>
      <c r="G96081"/>
      <c r="H96081"/>
      <c r="I96081"/>
    </row>
    <row r="96082" spans="5:9" x14ac:dyDescent="0.2">
      <c r="E96082"/>
      <c r="F96082"/>
      <c r="G96082"/>
      <c r="H96082"/>
      <c r="I96082"/>
    </row>
    <row r="96083" spans="5:9" x14ac:dyDescent="0.2">
      <c r="E96083"/>
      <c r="F96083"/>
      <c r="G96083"/>
      <c r="H96083"/>
      <c r="I96083"/>
    </row>
    <row r="96084" spans="5:9" x14ac:dyDescent="0.2">
      <c r="E96084"/>
      <c r="F96084"/>
      <c r="G96084"/>
      <c r="H96084"/>
      <c r="I96084"/>
    </row>
    <row r="96085" spans="5:9" x14ac:dyDescent="0.2">
      <c r="E96085"/>
      <c r="F96085"/>
      <c r="G96085"/>
      <c r="H96085"/>
      <c r="I96085"/>
    </row>
    <row r="96086" spans="5:9" x14ac:dyDescent="0.2">
      <c r="E96086"/>
      <c r="F96086"/>
      <c r="G96086"/>
      <c r="H96086"/>
      <c r="I96086"/>
    </row>
    <row r="96087" spans="5:9" x14ac:dyDescent="0.2">
      <c r="E96087"/>
      <c r="F96087"/>
      <c r="G96087"/>
      <c r="H96087"/>
      <c r="I96087"/>
    </row>
    <row r="96088" spans="5:9" x14ac:dyDescent="0.2">
      <c r="E96088"/>
      <c r="F96088"/>
      <c r="G96088"/>
      <c r="H96088"/>
      <c r="I96088"/>
    </row>
    <row r="96089" spans="5:9" x14ac:dyDescent="0.2">
      <c r="E96089"/>
      <c r="F96089"/>
      <c r="G96089"/>
      <c r="H96089"/>
      <c r="I96089"/>
    </row>
    <row r="96090" spans="5:9" x14ac:dyDescent="0.2">
      <c r="E96090"/>
      <c r="F96090"/>
      <c r="G96090"/>
      <c r="H96090"/>
      <c r="I96090"/>
    </row>
    <row r="96091" spans="5:9" x14ac:dyDescent="0.2">
      <c r="E96091"/>
      <c r="F96091"/>
      <c r="G96091"/>
      <c r="H96091"/>
      <c r="I96091"/>
    </row>
    <row r="96092" spans="5:9" x14ac:dyDescent="0.2">
      <c r="E96092"/>
      <c r="F96092"/>
      <c r="G96092"/>
      <c r="H96092"/>
      <c r="I96092"/>
    </row>
    <row r="96093" spans="5:9" x14ac:dyDescent="0.2">
      <c r="E96093"/>
      <c r="F96093"/>
      <c r="G96093"/>
      <c r="H96093"/>
      <c r="I96093"/>
    </row>
    <row r="96094" spans="5:9" x14ac:dyDescent="0.2">
      <c r="E96094"/>
      <c r="F96094"/>
      <c r="G96094"/>
      <c r="H96094"/>
      <c r="I96094"/>
    </row>
    <row r="96095" spans="5:9" x14ac:dyDescent="0.2">
      <c r="E96095"/>
      <c r="F96095"/>
      <c r="G96095"/>
      <c r="H96095"/>
      <c r="I96095"/>
    </row>
    <row r="96096" spans="5:9" x14ac:dyDescent="0.2">
      <c r="E96096"/>
      <c r="F96096"/>
      <c r="G96096"/>
      <c r="H96096"/>
      <c r="I96096"/>
    </row>
    <row r="96097" spans="5:9" x14ac:dyDescent="0.2">
      <c r="E96097"/>
      <c r="F96097"/>
      <c r="G96097"/>
      <c r="H96097"/>
      <c r="I96097"/>
    </row>
    <row r="96098" spans="5:9" x14ac:dyDescent="0.2">
      <c r="E96098"/>
      <c r="F96098"/>
      <c r="G96098"/>
      <c r="H96098"/>
      <c r="I96098"/>
    </row>
    <row r="96099" spans="5:9" x14ac:dyDescent="0.2">
      <c r="E96099"/>
      <c r="F96099"/>
      <c r="G96099"/>
      <c r="H96099"/>
      <c r="I96099"/>
    </row>
    <row r="96100" spans="5:9" x14ac:dyDescent="0.2">
      <c r="E96100"/>
      <c r="F96100"/>
      <c r="G96100"/>
      <c r="H96100"/>
      <c r="I96100"/>
    </row>
    <row r="96101" spans="5:9" x14ac:dyDescent="0.2">
      <c r="E96101"/>
      <c r="F96101"/>
      <c r="G96101"/>
      <c r="H96101"/>
      <c r="I96101"/>
    </row>
    <row r="96102" spans="5:9" x14ac:dyDescent="0.2">
      <c r="E96102"/>
      <c r="F96102"/>
      <c r="G96102"/>
      <c r="H96102"/>
      <c r="I96102"/>
    </row>
    <row r="96103" spans="5:9" x14ac:dyDescent="0.2">
      <c r="E96103"/>
      <c r="F96103"/>
      <c r="G96103"/>
      <c r="H96103"/>
      <c r="I96103"/>
    </row>
    <row r="96104" spans="5:9" x14ac:dyDescent="0.2">
      <c r="E96104"/>
      <c r="F96104"/>
      <c r="G96104"/>
      <c r="H96104"/>
      <c r="I96104"/>
    </row>
    <row r="96105" spans="5:9" x14ac:dyDescent="0.2">
      <c r="E96105"/>
      <c r="F96105"/>
      <c r="G96105"/>
      <c r="H96105"/>
      <c r="I96105"/>
    </row>
    <row r="96106" spans="5:9" x14ac:dyDescent="0.2">
      <c r="E96106"/>
      <c r="F96106"/>
      <c r="G96106"/>
      <c r="H96106"/>
      <c r="I96106"/>
    </row>
    <row r="96107" spans="5:9" x14ac:dyDescent="0.2">
      <c r="E96107"/>
      <c r="F96107"/>
      <c r="G96107"/>
      <c r="H96107"/>
      <c r="I96107"/>
    </row>
    <row r="96108" spans="5:9" x14ac:dyDescent="0.2">
      <c r="E96108"/>
      <c r="F96108"/>
      <c r="G96108"/>
      <c r="H96108"/>
      <c r="I96108"/>
    </row>
    <row r="96109" spans="5:9" x14ac:dyDescent="0.2">
      <c r="E96109"/>
      <c r="F96109"/>
      <c r="G96109"/>
      <c r="H96109"/>
      <c r="I96109"/>
    </row>
    <row r="96110" spans="5:9" x14ac:dyDescent="0.2">
      <c r="E96110"/>
      <c r="F96110"/>
      <c r="G96110"/>
      <c r="H96110"/>
      <c r="I96110"/>
    </row>
    <row r="96111" spans="5:9" x14ac:dyDescent="0.2">
      <c r="E96111"/>
      <c r="F96111"/>
      <c r="G96111"/>
      <c r="H96111"/>
      <c r="I96111"/>
    </row>
    <row r="96112" spans="5:9" x14ac:dyDescent="0.2">
      <c r="E96112"/>
      <c r="F96112"/>
      <c r="G96112"/>
      <c r="H96112"/>
      <c r="I96112"/>
    </row>
    <row r="96113" spans="5:9" x14ac:dyDescent="0.2">
      <c r="E96113"/>
      <c r="F96113"/>
      <c r="G96113"/>
      <c r="H96113"/>
      <c r="I96113"/>
    </row>
    <row r="96114" spans="5:9" x14ac:dyDescent="0.2">
      <c r="E96114"/>
      <c r="F96114"/>
      <c r="G96114"/>
      <c r="H96114"/>
      <c r="I96114"/>
    </row>
    <row r="96115" spans="5:9" x14ac:dyDescent="0.2">
      <c r="E96115"/>
      <c r="F96115"/>
      <c r="G96115"/>
      <c r="H96115"/>
      <c r="I96115"/>
    </row>
    <row r="96116" spans="5:9" x14ac:dyDescent="0.2">
      <c r="E96116"/>
      <c r="F96116"/>
      <c r="G96116"/>
      <c r="H96116"/>
      <c r="I96116"/>
    </row>
    <row r="96117" spans="5:9" x14ac:dyDescent="0.2">
      <c r="E96117"/>
      <c r="F96117"/>
      <c r="G96117"/>
      <c r="H96117"/>
      <c r="I96117"/>
    </row>
    <row r="96118" spans="5:9" x14ac:dyDescent="0.2">
      <c r="E96118"/>
      <c r="F96118"/>
      <c r="G96118"/>
      <c r="H96118"/>
      <c r="I96118"/>
    </row>
    <row r="96119" spans="5:9" x14ac:dyDescent="0.2">
      <c r="E96119"/>
      <c r="F96119"/>
      <c r="G96119"/>
      <c r="H96119"/>
      <c r="I96119"/>
    </row>
    <row r="96120" spans="5:9" x14ac:dyDescent="0.2">
      <c r="E96120"/>
      <c r="F96120"/>
      <c r="G96120"/>
      <c r="H96120"/>
      <c r="I96120"/>
    </row>
    <row r="96121" spans="5:9" x14ac:dyDescent="0.2">
      <c r="E96121"/>
      <c r="F96121"/>
      <c r="G96121"/>
      <c r="H96121"/>
      <c r="I96121"/>
    </row>
    <row r="96122" spans="5:9" x14ac:dyDescent="0.2">
      <c r="E96122"/>
      <c r="F96122"/>
      <c r="G96122"/>
      <c r="H96122"/>
      <c r="I96122"/>
    </row>
    <row r="96123" spans="5:9" x14ac:dyDescent="0.2">
      <c r="E96123"/>
      <c r="F96123"/>
      <c r="G96123"/>
      <c r="H96123"/>
      <c r="I96123"/>
    </row>
    <row r="96124" spans="5:9" x14ac:dyDescent="0.2">
      <c r="E96124"/>
      <c r="F96124"/>
      <c r="G96124"/>
      <c r="H96124"/>
      <c r="I96124"/>
    </row>
    <row r="96125" spans="5:9" x14ac:dyDescent="0.2">
      <c r="E96125"/>
      <c r="F96125"/>
      <c r="G96125"/>
      <c r="H96125"/>
      <c r="I96125"/>
    </row>
    <row r="96126" spans="5:9" x14ac:dyDescent="0.2">
      <c r="E96126"/>
      <c r="F96126"/>
      <c r="G96126"/>
      <c r="H96126"/>
      <c r="I96126"/>
    </row>
    <row r="96127" spans="5:9" x14ac:dyDescent="0.2">
      <c r="E96127"/>
      <c r="F96127"/>
      <c r="G96127"/>
      <c r="H96127"/>
      <c r="I96127"/>
    </row>
    <row r="96128" spans="5:9" x14ac:dyDescent="0.2">
      <c r="E96128"/>
      <c r="F96128"/>
      <c r="G96128"/>
      <c r="H96128"/>
      <c r="I96128"/>
    </row>
    <row r="96129" spans="5:9" x14ac:dyDescent="0.2">
      <c r="E96129"/>
      <c r="F96129"/>
      <c r="G96129"/>
      <c r="H96129"/>
      <c r="I96129"/>
    </row>
    <row r="96130" spans="5:9" x14ac:dyDescent="0.2">
      <c r="E96130"/>
      <c r="F96130"/>
      <c r="G96130"/>
      <c r="H96130"/>
      <c r="I96130"/>
    </row>
    <row r="96131" spans="5:9" x14ac:dyDescent="0.2">
      <c r="E96131"/>
      <c r="F96131"/>
      <c r="G96131"/>
      <c r="H96131"/>
      <c r="I96131"/>
    </row>
    <row r="96132" spans="5:9" x14ac:dyDescent="0.2">
      <c r="E96132"/>
      <c r="F96132"/>
      <c r="G96132"/>
      <c r="H96132"/>
      <c r="I96132"/>
    </row>
    <row r="96133" spans="5:9" x14ac:dyDescent="0.2">
      <c r="E96133"/>
      <c r="F96133"/>
      <c r="G96133"/>
      <c r="H96133"/>
      <c r="I96133"/>
    </row>
    <row r="96134" spans="5:9" x14ac:dyDescent="0.2">
      <c r="E96134"/>
      <c r="F96134"/>
      <c r="G96134"/>
      <c r="H96134"/>
      <c r="I96134"/>
    </row>
    <row r="96135" spans="5:9" x14ac:dyDescent="0.2">
      <c r="E96135"/>
      <c r="F96135"/>
      <c r="G96135"/>
      <c r="H96135"/>
      <c r="I96135"/>
    </row>
    <row r="96136" spans="5:9" x14ac:dyDescent="0.2">
      <c r="E96136"/>
      <c r="F96136"/>
      <c r="G96136"/>
      <c r="H96136"/>
      <c r="I96136"/>
    </row>
    <row r="96137" spans="5:9" x14ac:dyDescent="0.2">
      <c r="E96137"/>
      <c r="F96137"/>
      <c r="G96137"/>
      <c r="H96137"/>
      <c r="I96137"/>
    </row>
    <row r="96138" spans="5:9" x14ac:dyDescent="0.2">
      <c r="E96138"/>
      <c r="F96138"/>
      <c r="G96138"/>
      <c r="H96138"/>
      <c r="I96138"/>
    </row>
    <row r="96139" spans="5:9" x14ac:dyDescent="0.2">
      <c r="E96139"/>
      <c r="F96139"/>
      <c r="G96139"/>
      <c r="H96139"/>
      <c r="I96139"/>
    </row>
    <row r="96140" spans="5:9" x14ac:dyDescent="0.2">
      <c r="E96140"/>
      <c r="F96140"/>
      <c r="G96140"/>
      <c r="H96140"/>
      <c r="I96140"/>
    </row>
    <row r="96141" spans="5:9" x14ac:dyDescent="0.2">
      <c r="E96141"/>
      <c r="F96141"/>
      <c r="G96141"/>
      <c r="H96141"/>
      <c r="I96141"/>
    </row>
    <row r="96142" spans="5:9" x14ac:dyDescent="0.2">
      <c r="E96142"/>
      <c r="F96142"/>
      <c r="G96142"/>
      <c r="H96142"/>
      <c r="I96142"/>
    </row>
    <row r="96143" spans="5:9" x14ac:dyDescent="0.2">
      <c r="E96143"/>
      <c r="F96143"/>
      <c r="G96143"/>
      <c r="H96143"/>
      <c r="I96143"/>
    </row>
    <row r="96144" spans="5:9" x14ac:dyDescent="0.2">
      <c r="E96144"/>
      <c r="F96144"/>
      <c r="G96144"/>
      <c r="H96144"/>
      <c r="I96144"/>
    </row>
    <row r="96145" spans="5:9" x14ac:dyDescent="0.2">
      <c r="E96145"/>
      <c r="F96145"/>
      <c r="G96145"/>
      <c r="H96145"/>
      <c r="I96145"/>
    </row>
    <row r="96146" spans="5:9" x14ac:dyDescent="0.2">
      <c r="E96146"/>
      <c r="F96146"/>
      <c r="G96146"/>
      <c r="H96146"/>
      <c r="I96146"/>
    </row>
    <row r="96147" spans="5:9" x14ac:dyDescent="0.2">
      <c r="E96147"/>
      <c r="F96147"/>
      <c r="G96147"/>
      <c r="H96147"/>
      <c r="I96147"/>
    </row>
    <row r="96148" spans="5:9" x14ac:dyDescent="0.2">
      <c r="E96148"/>
      <c r="F96148"/>
      <c r="G96148"/>
      <c r="H96148"/>
      <c r="I96148"/>
    </row>
    <row r="96149" spans="5:9" x14ac:dyDescent="0.2">
      <c r="E96149"/>
      <c r="F96149"/>
      <c r="G96149"/>
      <c r="H96149"/>
      <c r="I96149"/>
    </row>
    <row r="96150" spans="5:9" x14ac:dyDescent="0.2">
      <c r="E96150"/>
      <c r="F96150"/>
      <c r="G96150"/>
      <c r="H96150"/>
      <c r="I96150"/>
    </row>
    <row r="96151" spans="5:9" x14ac:dyDescent="0.2">
      <c r="E96151"/>
      <c r="F96151"/>
      <c r="G96151"/>
      <c r="H96151"/>
      <c r="I96151"/>
    </row>
    <row r="96152" spans="5:9" x14ac:dyDescent="0.2">
      <c r="E96152"/>
      <c r="F96152"/>
      <c r="G96152"/>
      <c r="H96152"/>
      <c r="I96152"/>
    </row>
    <row r="96153" spans="5:9" x14ac:dyDescent="0.2">
      <c r="E96153"/>
      <c r="F96153"/>
      <c r="G96153"/>
      <c r="H96153"/>
      <c r="I96153"/>
    </row>
    <row r="96154" spans="5:9" x14ac:dyDescent="0.2">
      <c r="E96154"/>
      <c r="F96154"/>
      <c r="G96154"/>
      <c r="H96154"/>
      <c r="I96154"/>
    </row>
    <row r="96155" spans="5:9" x14ac:dyDescent="0.2">
      <c r="E96155"/>
      <c r="F96155"/>
      <c r="G96155"/>
      <c r="H96155"/>
      <c r="I96155"/>
    </row>
    <row r="96156" spans="5:9" x14ac:dyDescent="0.2">
      <c r="E96156"/>
      <c r="F96156"/>
      <c r="G96156"/>
      <c r="H96156"/>
      <c r="I96156"/>
    </row>
    <row r="96157" spans="5:9" x14ac:dyDescent="0.2">
      <c r="E96157"/>
      <c r="F96157"/>
      <c r="G96157"/>
      <c r="H96157"/>
      <c r="I96157"/>
    </row>
    <row r="96158" spans="5:9" x14ac:dyDescent="0.2">
      <c r="E96158"/>
      <c r="F96158"/>
      <c r="G96158"/>
      <c r="H96158"/>
      <c r="I96158"/>
    </row>
    <row r="96159" spans="5:9" x14ac:dyDescent="0.2">
      <c r="E96159"/>
      <c r="F96159"/>
      <c r="G96159"/>
      <c r="H96159"/>
      <c r="I96159"/>
    </row>
    <row r="96160" spans="5:9" x14ac:dyDescent="0.2">
      <c r="E96160"/>
      <c r="F96160"/>
      <c r="G96160"/>
      <c r="H96160"/>
      <c r="I96160"/>
    </row>
    <row r="96161" spans="5:9" x14ac:dyDescent="0.2">
      <c r="E96161"/>
      <c r="F96161"/>
      <c r="G96161"/>
      <c r="H96161"/>
      <c r="I96161"/>
    </row>
    <row r="96162" spans="5:9" x14ac:dyDescent="0.2">
      <c r="E96162"/>
      <c r="F96162"/>
      <c r="G96162"/>
      <c r="H96162"/>
      <c r="I96162"/>
    </row>
    <row r="96163" spans="5:9" x14ac:dyDescent="0.2">
      <c r="E96163"/>
      <c r="F96163"/>
      <c r="G96163"/>
      <c r="H96163"/>
      <c r="I96163"/>
    </row>
    <row r="96164" spans="5:9" x14ac:dyDescent="0.2">
      <c r="E96164"/>
      <c r="F96164"/>
      <c r="G96164"/>
      <c r="H96164"/>
      <c r="I96164"/>
    </row>
    <row r="96165" spans="5:9" x14ac:dyDescent="0.2">
      <c r="E96165"/>
      <c r="F96165"/>
      <c r="G96165"/>
      <c r="H96165"/>
      <c r="I96165"/>
    </row>
    <row r="96166" spans="5:9" x14ac:dyDescent="0.2">
      <c r="E96166"/>
      <c r="F96166"/>
      <c r="G96166"/>
      <c r="H96166"/>
      <c r="I96166"/>
    </row>
    <row r="96167" spans="5:9" x14ac:dyDescent="0.2">
      <c r="E96167"/>
      <c r="F96167"/>
      <c r="G96167"/>
      <c r="H96167"/>
      <c r="I96167"/>
    </row>
    <row r="96168" spans="5:9" x14ac:dyDescent="0.2">
      <c r="E96168"/>
      <c r="F96168"/>
      <c r="G96168"/>
      <c r="H96168"/>
      <c r="I96168"/>
    </row>
    <row r="96169" spans="5:9" x14ac:dyDescent="0.2">
      <c r="E96169"/>
      <c r="F96169"/>
      <c r="G96169"/>
      <c r="H96169"/>
      <c r="I96169"/>
    </row>
    <row r="96170" spans="5:9" x14ac:dyDescent="0.2">
      <c r="E96170"/>
      <c r="F96170"/>
      <c r="G96170"/>
      <c r="H96170"/>
      <c r="I96170"/>
    </row>
    <row r="96171" spans="5:9" x14ac:dyDescent="0.2">
      <c r="E96171"/>
      <c r="F96171"/>
      <c r="G96171"/>
      <c r="H96171"/>
      <c r="I96171"/>
    </row>
    <row r="96172" spans="5:9" x14ac:dyDescent="0.2">
      <c r="E96172"/>
      <c r="F96172"/>
      <c r="G96172"/>
      <c r="H96172"/>
      <c r="I96172"/>
    </row>
    <row r="96173" spans="5:9" x14ac:dyDescent="0.2">
      <c r="E96173"/>
      <c r="F96173"/>
      <c r="G96173"/>
      <c r="H96173"/>
      <c r="I96173"/>
    </row>
    <row r="96174" spans="5:9" x14ac:dyDescent="0.2">
      <c r="E96174"/>
      <c r="F96174"/>
      <c r="G96174"/>
      <c r="H96174"/>
      <c r="I96174"/>
    </row>
    <row r="96175" spans="5:9" x14ac:dyDescent="0.2">
      <c r="E96175"/>
      <c r="F96175"/>
      <c r="G96175"/>
      <c r="H96175"/>
      <c r="I96175"/>
    </row>
    <row r="96176" spans="5:9" x14ac:dyDescent="0.2">
      <c r="E96176"/>
      <c r="F96176"/>
      <c r="G96176"/>
      <c r="H96176"/>
      <c r="I96176"/>
    </row>
    <row r="96177" spans="5:9" x14ac:dyDescent="0.2">
      <c r="E96177"/>
      <c r="F96177"/>
      <c r="G96177"/>
      <c r="H96177"/>
      <c r="I96177"/>
    </row>
    <row r="96178" spans="5:9" x14ac:dyDescent="0.2">
      <c r="E96178"/>
      <c r="F96178"/>
      <c r="G96178"/>
      <c r="H96178"/>
      <c r="I96178"/>
    </row>
    <row r="96179" spans="5:9" x14ac:dyDescent="0.2">
      <c r="E96179"/>
      <c r="F96179"/>
      <c r="G96179"/>
      <c r="H96179"/>
      <c r="I96179"/>
    </row>
    <row r="96180" spans="5:9" x14ac:dyDescent="0.2">
      <c r="E96180"/>
      <c r="F96180"/>
      <c r="G96180"/>
      <c r="H96180"/>
      <c r="I96180"/>
    </row>
    <row r="96181" spans="5:9" x14ac:dyDescent="0.2">
      <c r="E96181"/>
      <c r="F96181"/>
      <c r="G96181"/>
      <c r="H96181"/>
      <c r="I96181"/>
    </row>
    <row r="96182" spans="5:9" x14ac:dyDescent="0.2">
      <c r="E96182"/>
      <c r="F96182"/>
      <c r="G96182"/>
      <c r="H96182"/>
      <c r="I96182"/>
    </row>
    <row r="96183" spans="5:9" x14ac:dyDescent="0.2">
      <c r="E96183"/>
      <c r="F96183"/>
      <c r="G96183"/>
      <c r="H96183"/>
      <c r="I96183"/>
    </row>
    <row r="96184" spans="5:9" x14ac:dyDescent="0.2">
      <c r="E96184"/>
      <c r="F96184"/>
      <c r="G96184"/>
      <c r="H96184"/>
      <c r="I96184"/>
    </row>
    <row r="96185" spans="5:9" x14ac:dyDescent="0.2">
      <c r="E96185"/>
      <c r="F96185"/>
      <c r="G96185"/>
      <c r="H96185"/>
      <c r="I96185"/>
    </row>
    <row r="96186" spans="5:9" x14ac:dyDescent="0.2">
      <c r="E96186"/>
      <c r="F96186"/>
      <c r="G96186"/>
      <c r="H96186"/>
      <c r="I96186"/>
    </row>
    <row r="96187" spans="5:9" x14ac:dyDescent="0.2">
      <c r="E96187"/>
      <c r="F96187"/>
      <c r="G96187"/>
      <c r="H96187"/>
      <c r="I96187"/>
    </row>
    <row r="96188" spans="5:9" x14ac:dyDescent="0.2">
      <c r="E96188"/>
      <c r="F96188"/>
      <c r="G96188"/>
      <c r="H96188"/>
      <c r="I96188"/>
    </row>
    <row r="96189" spans="5:9" x14ac:dyDescent="0.2">
      <c r="E96189"/>
      <c r="F96189"/>
      <c r="G96189"/>
      <c r="H96189"/>
      <c r="I96189"/>
    </row>
    <row r="96190" spans="5:9" x14ac:dyDescent="0.2">
      <c r="E96190"/>
      <c r="F96190"/>
      <c r="G96190"/>
      <c r="H96190"/>
      <c r="I96190"/>
    </row>
    <row r="96191" spans="5:9" x14ac:dyDescent="0.2">
      <c r="E96191"/>
      <c r="F96191"/>
      <c r="G96191"/>
      <c r="H96191"/>
      <c r="I96191"/>
    </row>
    <row r="96192" spans="5:9" x14ac:dyDescent="0.2">
      <c r="E96192"/>
      <c r="F96192"/>
      <c r="G96192"/>
      <c r="H96192"/>
      <c r="I96192"/>
    </row>
    <row r="96193" spans="5:9" x14ac:dyDescent="0.2">
      <c r="E96193"/>
      <c r="F96193"/>
      <c r="G96193"/>
      <c r="H96193"/>
      <c r="I96193"/>
    </row>
    <row r="96194" spans="5:9" x14ac:dyDescent="0.2">
      <c r="E96194"/>
      <c r="F96194"/>
      <c r="G96194"/>
      <c r="H96194"/>
      <c r="I96194"/>
    </row>
    <row r="96195" spans="5:9" x14ac:dyDescent="0.2">
      <c r="E96195"/>
      <c r="F96195"/>
      <c r="G96195"/>
      <c r="H96195"/>
      <c r="I96195"/>
    </row>
    <row r="96196" spans="5:9" x14ac:dyDescent="0.2">
      <c r="E96196"/>
      <c r="F96196"/>
      <c r="G96196"/>
      <c r="H96196"/>
      <c r="I96196"/>
    </row>
    <row r="96197" spans="5:9" x14ac:dyDescent="0.2">
      <c r="E96197"/>
      <c r="F96197"/>
      <c r="G96197"/>
      <c r="H96197"/>
      <c r="I96197"/>
    </row>
    <row r="96198" spans="5:9" x14ac:dyDescent="0.2">
      <c r="E96198"/>
      <c r="F96198"/>
      <c r="G96198"/>
      <c r="H96198"/>
      <c r="I96198"/>
    </row>
    <row r="96199" spans="5:9" x14ac:dyDescent="0.2">
      <c r="E96199"/>
      <c r="F96199"/>
      <c r="G96199"/>
      <c r="H96199"/>
      <c r="I96199"/>
    </row>
    <row r="96200" spans="5:9" x14ac:dyDescent="0.2">
      <c r="E96200"/>
      <c r="F96200"/>
      <c r="G96200"/>
      <c r="H96200"/>
      <c r="I96200"/>
    </row>
    <row r="96201" spans="5:9" x14ac:dyDescent="0.2">
      <c r="E96201"/>
      <c r="F96201"/>
      <c r="G96201"/>
      <c r="H96201"/>
      <c r="I96201"/>
    </row>
    <row r="96202" spans="5:9" x14ac:dyDescent="0.2">
      <c r="E96202"/>
      <c r="F96202"/>
      <c r="G96202"/>
      <c r="H96202"/>
      <c r="I96202"/>
    </row>
    <row r="96203" spans="5:9" x14ac:dyDescent="0.2">
      <c r="E96203"/>
      <c r="F96203"/>
      <c r="G96203"/>
      <c r="H96203"/>
      <c r="I96203"/>
    </row>
    <row r="96204" spans="5:9" x14ac:dyDescent="0.2">
      <c r="E96204"/>
      <c r="F96204"/>
      <c r="G96204"/>
      <c r="H96204"/>
      <c r="I96204"/>
    </row>
    <row r="96205" spans="5:9" x14ac:dyDescent="0.2">
      <c r="E96205"/>
      <c r="F96205"/>
      <c r="G96205"/>
      <c r="H96205"/>
      <c r="I96205"/>
    </row>
    <row r="96206" spans="5:9" x14ac:dyDescent="0.2">
      <c r="E96206"/>
      <c r="F96206"/>
      <c r="G96206"/>
      <c r="H96206"/>
      <c r="I96206"/>
    </row>
    <row r="96207" spans="5:9" x14ac:dyDescent="0.2">
      <c r="E96207"/>
      <c r="F96207"/>
      <c r="G96207"/>
      <c r="H96207"/>
      <c r="I96207"/>
    </row>
    <row r="96208" spans="5:9" x14ac:dyDescent="0.2">
      <c r="E96208"/>
      <c r="F96208"/>
      <c r="G96208"/>
      <c r="H96208"/>
      <c r="I96208"/>
    </row>
    <row r="96209" spans="5:9" x14ac:dyDescent="0.2">
      <c r="E96209"/>
      <c r="F96209"/>
      <c r="G96209"/>
      <c r="H96209"/>
      <c r="I96209"/>
    </row>
    <row r="96210" spans="5:9" x14ac:dyDescent="0.2">
      <c r="E96210"/>
      <c r="F96210"/>
      <c r="G96210"/>
      <c r="H96210"/>
      <c r="I96210"/>
    </row>
    <row r="96211" spans="5:9" x14ac:dyDescent="0.2">
      <c r="E96211"/>
      <c r="F96211"/>
      <c r="G96211"/>
      <c r="H96211"/>
      <c r="I96211"/>
    </row>
    <row r="96212" spans="5:9" x14ac:dyDescent="0.2">
      <c r="E96212"/>
      <c r="F96212"/>
      <c r="G96212"/>
      <c r="H96212"/>
      <c r="I96212"/>
    </row>
    <row r="96213" spans="5:9" x14ac:dyDescent="0.2">
      <c r="E96213"/>
      <c r="F96213"/>
      <c r="G96213"/>
      <c r="H96213"/>
      <c r="I96213"/>
    </row>
    <row r="96214" spans="5:9" x14ac:dyDescent="0.2">
      <c r="E96214"/>
      <c r="F96214"/>
      <c r="G96214"/>
      <c r="H96214"/>
      <c r="I96214"/>
    </row>
    <row r="96215" spans="5:9" x14ac:dyDescent="0.2">
      <c r="E96215"/>
      <c r="F96215"/>
      <c r="G96215"/>
      <c r="H96215"/>
      <c r="I96215"/>
    </row>
    <row r="96216" spans="5:9" x14ac:dyDescent="0.2">
      <c r="E96216"/>
      <c r="F96216"/>
      <c r="G96216"/>
      <c r="H96216"/>
      <c r="I96216"/>
    </row>
    <row r="96217" spans="5:9" x14ac:dyDescent="0.2">
      <c r="E96217"/>
      <c r="F96217"/>
      <c r="G96217"/>
      <c r="H96217"/>
      <c r="I96217"/>
    </row>
    <row r="96218" spans="5:9" x14ac:dyDescent="0.2">
      <c r="E96218"/>
      <c r="F96218"/>
      <c r="G96218"/>
      <c r="H96218"/>
      <c r="I96218"/>
    </row>
    <row r="96219" spans="5:9" x14ac:dyDescent="0.2">
      <c r="E96219"/>
      <c r="F96219"/>
      <c r="G96219"/>
      <c r="H96219"/>
      <c r="I96219"/>
    </row>
    <row r="96220" spans="5:9" x14ac:dyDescent="0.2">
      <c r="E96220"/>
      <c r="F96220"/>
      <c r="G96220"/>
      <c r="H96220"/>
      <c r="I96220"/>
    </row>
    <row r="96221" spans="5:9" x14ac:dyDescent="0.2">
      <c r="E96221"/>
      <c r="F96221"/>
      <c r="G96221"/>
      <c r="H96221"/>
      <c r="I96221"/>
    </row>
    <row r="96222" spans="5:9" x14ac:dyDescent="0.2">
      <c r="E96222"/>
      <c r="F96222"/>
      <c r="G96222"/>
      <c r="H96222"/>
      <c r="I96222"/>
    </row>
    <row r="96223" spans="5:9" x14ac:dyDescent="0.2">
      <c r="E96223"/>
      <c r="F96223"/>
      <c r="G96223"/>
      <c r="H96223"/>
      <c r="I96223"/>
    </row>
    <row r="96224" spans="5:9" x14ac:dyDescent="0.2">
      <c r="E96224"/>
      <c r="F96224"/>
      <c r="G96224"/>
      <c r="H96224"/>
      <c r="I96224"/>
    </row>
    <row r="96225" spans="5:9" x14ac:dyDescent="0.2">
      <c r="E96225"/>
      <c r="F96225"/>
      <c r="G96225"/>
      <c r="H96225"/>
      <c r="I96225"/>
    </row>
    <row r="96226" spans="5:9" x14ac:dyDescent="0.2">
      <c r="E96226"/>
      <c r="F96226"/>
      <c r="G96226"/>
      <c r="H96226"/>
      <c r="I96226"/>
    </row>
    <row r="96227" spans="5:9" x14ac:dyDescent="0.2">
      <c r="E96227"/>
      <c r="F96227"/>
      <c r="G96227"/>
      <c r="H96227"/>
      <c r="I96227"/>
    </row>
    <row r="96228" spans="5:9" x14ac:dyDescent="0.2">
      <c r="E96228"/>
      <c r="F96228"/>
      <c r="G96228"/>
      <c r="H96228"/>
      <c r="I96228"/>
    </row>
    <row r="96229" spans="5:9" x14ac:dyDescent="0.2">
      <c r="E96229"/>
      <c r="F96229"/>
      <c r="G96229"/>
      <c r="H96229"/>
      <c r="I96229"/>
    </row>
    <row r="96230" spans="5:9" x14ac:dyDescent="0.2">
      <c r="E96230"/>
      <c r="F96230"/>
      <c r="G96230"/>
      <c r="H96230"/>
      <c r="I96230"/>
    </row>
    <row r="96231" spans="5:9" x14ac:dyDescent="0.2">
      <c r="E96231"/>
      <c r="F96231"/>
      <c r="G96231"/>
      <c r="H96231"/>
      <c r="I96231"/>
    </row>
    <row r="96232" spans="5:9" x14ac:dyDescent="0.2">
      <c r="E96232"/>
      <c r="F96232"/>
      <c r="G96232"/>
      <c r="H96232"/>
      <c r="I96232"/>
    </row>
    <row r="96233" spans="5:9" x14ac:dyDescent="0.2">
      <c r="E96233"/>
      <c r="F96233"/>
      <c r="G96233"/>
      <c r="H96233"/>
      <c r="I96233"/>
    </row>
    <row r="96234" spans="5:9" x14ac:dyDescent="0.2">
      <c r="E96234"/>
      <c r="F96234"/>
      <c r="G96234"/>
      <c r="H96234"/>
      <c r="I96234"/>
    </row>
    <row r="96235" spans="5:9" x14ac:dyDescent="0.2">
      <c r="E96235"/>
      <c r="F96235"/>
      <c r="G96235"/>
      <c r="H96235"/>
      <c r="I96235"/>
    </row>
    <row r="96236" spans="5:9" x14ac:dyDescent="0.2">
      <c r="E96236"/>
      <c r="F96236"/>
      <c r="G96236"/>
      <c r="H96236"/>
      <c r="I96236"/>
    </row>
    <row r="96237" spans="5:9" x14ac:dyDescent="0.2">
      <c r="E96237"/>
      <c r="F96237"/>
      <c r="G96237"/>
      <c r="H96237"/>
      <c r="I96237"/>
    </row>
    <row r="96238" spans="5:9" x14ac:dyDescent="0.2">
      <c r="E96238"/>
      <c r="F96238"/>
      <c r="G96238"/>
      <c r="H96238"/>
      <c r="I96238"/>
    </row>
    <row r="96239" spans="5:9" x14ac:dyDescent="0.2">
      <c r="E96239"/>
      <c r="F96239"/>
      <c r="G96239"/>
      <c r="H96239"/>
      <c r="I96239"/>
    </row>
    <row r="96240" spans="5:9" x14ac:dyDescent="0.2">
      <c r="E96240"/>
      <c r="F96240"/>
      <c r="G96240"/>
      <c r="H96240"/>
      <c r="I96240"/>
    </row>
    <row r="96241" spans="5:9" x14ac:dyDescent="0.2">
      <c r="E96241"/>
      <c r="F96241"/>
      <c r="G96241"/>
      <c r="H96241"/>
      <c r="I96241"/>
    </row>
    <row r="96242" spans="5:9" x14ac:dyDescent="0.2">
      <c r="E96242"/>
      <c r="F96242"/>
      <c r="G96242"/>
      <c r="H96242"/>
      <c r="I96242"/>
    </row>
    <row r="96243" spans="5:9" x14ac:dyDescent="0.2">
      <c r="E96243"/>
      <c r="F96243"/>
      <c r="G96243"/>
      <c r="H96243"/>
      <c r="I96243"/>
    </row>
    <row r="96244" spans="5:9" x14ac:dyDescent="0.2">
      <c r="E96244"/>
      <c r="F96244"/>
      <c r="G96244"/>
      <c r="H96244"/>
      <c r="I96244"/>
    </row>
    <row r="96245" spans="5:9" x14ac:dyDescent="0.2">
      <c r="E96245"/>
      <c r="F96245"/>
      <c r="G96245"/>
      <c r="H96245"/>
      <c r="I96245"/>
    </row>
    <row r="96246" spans="5:9" x14ac:dyDescent="0.2">
      <c r="E96246"/>
      <c r="F96246"/>
      <c r="G96246"/>
      <c r="H96246"/>
      <c r="I96246"/>
    </row>
    <row r="96247" spans="5:9" x14ac:dyDescent="0.2">
      <c r="E96247"/>
      <c r="F96247"/>
      <c r="G96247"/>
      <c r="H96247"/>
      <c r="I96247"/>
    </row>
    <row r="96248" spans="5:9" x14ac:dyDescent="0.2">
      <c r="E96248"/>
      <c r="F96248"/>
      <c r="G96248"/>
      <c r="H96248"/>
      <c r="I96248"/>
    </row>
    <row r="96249" spans="5:9" x14ac:dyDescent="0.2">
      <c r="E96249"/>
      <c r="F96249"/>
      <c r="G96249"/>
      <c r="H96249"/>
      <c r="I96249"/>
    </row>
    <row r="96250" spans="5:9" x14ac:dyDescent="0.2">
      <c r="E96250"/>
      <c r="F96250"/>
      <c r="G96250"/>
      <c r="H96250"/>
      <c r="I96250"/>
    </row>
    <row r="96251" spans="5:9" x14ac:dyDescent="0.2">
      <c r="E96251"/>
      <c r="F96251"/>
      <c r="G96251"/>
      <c r="H96251"/>
      <c r="I96251"/>
    </row>
    <row r="96252" spans="5:9" x14ac:dyDescent="0.2">
      <c r="E96252"/>
      <c r="F96252"/>
      <c r="G96252"/>
      <c r="H96252"/>
      <c r="I96252"/>
    </row>
    <row r="96253" spans="5:9" x14ac:dyDescent="0.2">
      <c r="E96253"/>
      <c r="F96253"/>
      <c r="G96253"/>
      <c r="H96253"/>
      <c r="I96253"/>
    </row>
    <row r="96254" spans="5:9" x14ac:dyDescent="0.2">
      <c r="E96254"/>
      <c r="F96254"/>
      <c r="G96254"/>
      <c r="H96254"/>
      <c r="I96254"/>
    </row>
    <row r="96255" spans="5:9" x14ac:dyDescent="0.2">
      <c r="E96255"/>
      <c r="F96255"/>
      <c r="G96255"/>
      <c r="H96255"/>
      <c r="I96255"/>
    </row>
    <row r="96256" spans="5:9" x14ac:dyDescent="0.2">
      <c r="E96256"/>
      <c r="F96256"/>
      <c r="G96256"/>
      <c r="H96256"/>
      <c r="I96256"/>
    </row>
    <row r="96257" spans="5:9" x14ac:dyDescent="0.2">
      <c r="E96257"/>
      <c r="F96257"/>
      <c r="G96257"/>
      <c r="H96257"/>
      <c r="I96257"/>
    </row>
    <row r="96258" spans="5:9" x14ac:dyDescent="0.2">
      <c r="E96258"/>
      <c r="F96258"/>
      <c r="G96258"/>
      <c r="H96258"/>
      <c r="I96258"/>
    </row>
    <row r="96259" spans="5:9" x14ac:dyDescent="0.2">
      <c r="E96259"/>
      <c r="F96259"/>
      <c r="G96259"/>
      <c r="H96259"/>
      <c r="I96259"/>
    </row>
    <row r="96260" spans="5:9" x14ac:dyDescent="0.2">
      <c r="E96260"/>
      <c r="F96260"/>
      <c r="G96260"/>
      <c r="H96260"/>
      <c r="I96260"/>
    </row>
    <row r="96261" spans="5:9" x14ac:dyDescent="0.2">
      <c r="E96261"/>
      <c r="F96261"/>
      <c r="G96261"/>
      <c r="H96261"/>
      <c r="I96261"/>
    </row>
    <row r="96262" spans="5:9" x14ac:dyDescent="0.2">
      <c r="E96262"/>
      <c r="F96262"/>
      <c r="G96262"/>
      <c r="H96262"/>
      <c r="I96262"/>
    </row>
    <row r="96263" spans="5:9" x14ac:dyDescent="0.2">
      <c r="E96263"/>
      <c r="F96263"/>
      <c r="G96263"/>
      <c r="H96263"/>
      <c r="I96263"/>
    </row>
    <row r="96264" spans="5:9" x14ac:dyDescent="0.2">
      <c r="E96264"/>
      <c r="F96264"/>
      <c r="G96264"/>
      <c r="H96264"/>
      <c r="I96264"/>
    </row>
    <row r="96265" spans="5:9" x14ac:dyDescent="0.2">
      <c r="E96265"/>
      <c r="F96265"/>
      <c r="G96265"/>
      <c r="H96265"/>
      <c r="I96265"/>
    </row>
    <row r="96266" spans="5:9" x14ac:dyDescent="0.2">
      <c r="E96266"/>
      <c r="F96266"/>
      <c r="G96266"/>
      <c r="H96266"/>
      <c r="I96266"/>
    </row>
    <row r="96267" spans="5:9" x14ac:dyDescent="0.2">
      <c r="E96267"/>
      <c r="F96267"/>
      <c r="G96267"/>
      <c r="H96267"/>
      <c r="I96267"/>
    </row>
    <row r="96268" spans="5:9" x14ac:dyDescent="0.2">
      <c r="E96268"/>
      <c r="F96268"/>
      <c r="G96268"/>
      <c r="H96268"/>
      <c r="I96268"/>
    </row>
    <row r="96269" spans="5:9" x14ac:dyDescent="0.2">
      <c r="E96269"/>
      <c r="F96269"/>
      <c r="G96269"/>
      <c r="H96269"/>
      <c r="I96269"/>
    </row>
    <row r="96270" spans="5:9" x14ac:dyDescent="0.2">
      <c r="E96270"/>
      <c r="F96270"/>
      <c r="G96270"/>
      <c r="H96270"/>
      <c r="I96270"/>
    </row>
    <row r="96271" spans="5:9" x14ac:dyDescent="0.2">
      <c r="E96271"/>
      <c r="F96271"/>
      <c r="G96271"/>
      <c r="H96271"/>
      <c r="I96271"/>
    </row>
    <row r="96272" spans="5:9" x14ac:dyDescent="0.2">
      <c r="E96272"/>
      <c r="F96272"/>
      <c r="G96272"/>
      <c r="H96272"/>
      <c r="I96272"/>
    </row>
    <row r="96273" spans="5:9" x14ac:dyDescent="0.2">
      <c r="E96273"/>
      <c r="F96273"/>
      <c r="G96273"/>
      <c r="H96273"/>
      <c r="I96273"/>
    </row>
    <row r="96274" spans="5:9" x14ac:dyDescent="0.2">
      <c r="E96274"/>
      <c r="F96274"/>
      <c r="G96274"/>
      <c r="H96274"/>
      <c r="I96274"/>
    </row>
    <row r="96275" spans="5:9" x14ac:dyDescent="0.2">
      <c r="E96275"/>
      <c r="F96275"/>
      <c r="G96275"/>
      <c r="H96275"/>
      <c r="I96275"/>
    </row>
    <row r="96276" spans="5:9" x14ac:dyDescent="0.2">
      <c r="E96276"/>
      <c r="F96276"/>
      <c r="G96276"/>
      <c r="H96276"/>
      <c r="I96276"/>
    </row>
    <row r="96277" spans="5:9" x14ac:dyDescent="0.2">
      <c r="E96277"/>
      <c r="F96277"/>
      <c r="G96277"/>
      <c r="H96277"/>
      <c r="I96277"/>
    </row>
    <row r="96278" spans="5:9" x14ac:dyDescent="0.2">
      <c r="E96278"/>
      <c r="F96278"/>
      <c r="G96278"/>
      <c r="H96278"/>
      <c r="I96278"/>
    </row>
    <row r="96279" spans="5:9" x14ac:dyDescent="0.2">
      <c r="E96279"/>
      <c r="F96279"/>
      <c r="G96279"/>
      <c r="H96279"/>
      <c r="I96279"/>
    </row>
    <row r="96280" spans="5:9" x14ac:dyDescent="0.2">
      <c r="E96280"/>
      <c r="F96280"/>
      <c r="G96280"/>
      <c r="H96280"/>
      <c r="I96280"/>
    </row>
    <row r="96281" spans="5:9" x14ac:dyDescent="0.2">
      <c r="E96281"/>
      <c r="F96281"/>
      <c r="G96281"/>
      <c r="H96281"/>
      <c r="I96281"/>
    </row>
    <row r="96282" spans="5:9" x14ac:dyDescent="0.2">
      <c r="E96282"/>
      <c r="F96282"/>
      <c r="G96282"/>
      <c r="H96282"/>
      <c r="I96282"/>
    </row>
    <row r="96283" spans="5:9" x14ac:dyDescent="0.2">
      <c r="E96283"/>
      <c r="F96283"/>
      <c r="G96283"/>
      <c r="H96283"/>
      <c r="I96283"/>
    </row>
    <row r="96284" spans="5:9" x14ac:dyDescent="0.2">
      <c r="E96284"/>
      <c r="F96284"/>
      <c r="G96284"/>
      <c r="H96284"/>
      <c r="I96284"/>
    </row>
    <row r="96285" spans="5:9" x14ac:dyDescent="0.2">
      <c r="E96285"/>
      <c r="F96285"/>
      <c r="G96285"/>
      <c r="H96285"/>
      <c r="I96285"/>
    </row>
    <row r="96286" spans="5:9" x14ac:dyDescent="0.2">
      <c r="E96286"/>
      <c r="F96286"/>
      <c r="G96286"/>
      <c r="H96286"/>
      <c r="I96286"/>
    </row>
    <row r="96287" spans="5:9" x14ac:dyDescent="0.2">
      <c r="E96287"/>
      <c r="F96287"/>
      <c r="G96287"/>
      <c r="H96287"/>
      <c r="I96287"/>
    </row>
    <row r="96288" spans="5:9" x14ac:dyDescent="0.2">
      <c r="E96288"/>
      <c r="F96288"/>
      <c r="G96288"/>
      <c r="H96288"/>
      <c r="I96288"/>
    </row>
    <row r="96289" spans="5:9" x14ac:dyDescent="0.2">
      <c r="E96289"/>
      <c r="F96289"/>
      <c r="G96289"/>
      <c r="H96289"/>
      <c r="I96289"/>
    </row>
    <row r="96290" spans="5:9" x14ac:dyDescent="0.2">
      <c r="E96290"/>
      <c r="F96290"/>
      <c r="G96290"/>
      <c r="H96290"/>
      <c r="I96290"/>
    </row>
    <row r="96291" spans="5:9" x14ac:dyDescent="0.2">
      <c r="E96291"/>
      <c r="F96291"/>
      <c r="G96291"/>
      <c r="H96291"/>
      <c r="I96291"/>
    </row>
    <row r="96292" spans="5:9" x14ac:dyDescent="0.2">
      <c r="E96292"/>
      <c r="F96292"/>
      <c r="G96292"/>
      <c r="H96292"/>
      <c r="I96292"/>
    </row>
    <row r="96293" spans="5:9" x14ac:dyDescent="0.2">
      <c r="E96293"/>
      <c r="F96293"/>
      <c r="G96293"/>
      <c r="H96293"/>
      <c r="I96293"/>
    </row>
    <row r="96294" spans="5:9" x14ac:dyDescent="0.2">
      <c r="E96294"/>
      <c r="F96294"/>
      <c r="G96294"/>
      <c r="H96294"/>
      <c r="I96294"/>
    </row>
    <row r="96295" spans="5:9" x14ac:dyDescent="0.2">
      <c r="E96295"/>
      <c r="F96295"/>
      <c r="G96295"/>
      <c r="H96295"/>
      <c r="I96295"/>
    </row>
    <row r="96296" spans="5:9" x14ac:dyDescent="0.2">
      <c r="E96296"/>
      <c r="F96296"/>
      <c r="G96296"/>
      <c r="H96296"/>
      <c r="I96296"/>
    </row>
    <row r="96297" spans="5:9" x14ac:dyDescent="0.2">
      <c r="E96297"/>
      <c r="F96297"/>
      <c r="G96297"/>
      <c r="H96297"/>
      <c r="I96297"/>
    </row>
    <row r="96298" spans="5:9" x14ac:dyDescent="0.2">
      <c r="E96298"/>
      <c r="F96298"/>
      <c r="G96298"/>
      <c r="H96298"/>
      <c r="I96298"/>
    </row>
    <row r="96299" spans="5:9" x14ac:dyDescent="0.2">
      <c r="E96299"/>
      <c r="F96299"/>
      <c r="G96299"/>
      <c r="H96299"/>
      <c r="I96299"/>
    </row>
    <row r="96300" spans="5:9" x14ac:dyDescent="0.2">
      <c r="E96300"/>
      <c r="F96300"/>
      <c r="G96300"/>
      <c r="H96300"/>
      <c r="I96300"/>
    </row>
    <row r="96301" spans="5:9" x14ac:dyDescent="0.2">
      <c r="E96301"/>
      <c r="F96301"/>
      <c r="G96301"/>
      <c r="H96301"/>
      <c r="I96301"/>
    </row>
    <row r="96302" spans="5:9" x14ac:dyDescent="0.2">
      <c r="E96302"/>
      <c r="F96302"/>
      <c r="G96302"/>
      <c r="H96302"/>
      <c r="I96302"/>
    </row>
    <row r="96303" spans="5:9" x14ac:dyDescent="0.2">
      <c r="E96303"/>
      <c r="F96303"/>
      <c r="G96303"/>
      <c r="H96303"/>
      <c r="I96303"/>
    </row>
    <row r="96304" spans="5:9" x14ac:dyDescent="0.2">
      <c r="E96304"/>
      <c r="F96304"/>
      <c r="G96304"/>
      <c r="H96304"/>
      <c r="I96304"/>
    </row>
    <row r="96305" spans="5:9" x14ac:dyDescent="0.2">
      <c r="E96305"/>
      <c r="F96305"/>
      <c r="G96305"/>
      <c r="H96305"/>
      <c r="I96305"/>
    </row>
    <row r="96306" spans="5:9" x14ac:dyDescent="0.2">
      <c r="E96306"/>
      <c r="F96306"/>
      <c r="G96306"/>
      <c r="H96306"/>
      <c r="I96306"/>
    </row>
    <row r="96307" spans="5:9" x14ac:dyDescent="0.2">
      <c r="E96307"/>
      <c r="F96307"/>
      <c r="G96307"/>
      <c r="H96307"/>
      <c r="I96307"/>
    </row>
    <row r="96308" spans="5:9" x14ac:dyDescent="0.2">
      <c r="E96308"/>
      <c r="F96308"/>
      <c r="G96308"/>
      <c r="H96308"/>
      <c r="I96308"/>
    </row>
    <row r="96309" spans="5:9" x14ac:dyDescent="0.2">
      <c r="E96309"/>
      <c r="F96309"/>
      <c r="G96309"/>
      <c r="H96309"/>
      <c r="I96309"/>
    </row>
    <row r="96310" spans="5:9" x14ac:dyDescent="0.2">
      <c r="E96310"/>
      <c r="F96310"/>
      <c r="G96310"/>
      <c r="H96310"/>
      <c r="I96310"/>
    </row>
    <row r="96311" spans="5:9" x14ac:dyDescent="0.2">
      <c r="E96311"/>
      <c r="F96311"/>
      <c r="G96311"/>
      <c r="H96311"/>
      <c r="I96311"/>
    </row>
    <row r="96312" spans="5:9" x14ac:dyDescent="0.2">
      <c r="E96312"/>
      <c r="F96312"/>
      <c r="G96312"/>
      <c r="H96312"/>
      <c r="I96312"/>
    </row>
    <row r="96313" spans="5:9" x14ac:dyDescent="0.2">
      <c r="E96313"/>
      <c r="F96313"/>
      <c r="G96313"/>
      <c r="H96313"/>
      <c r="I96313"/>
    </row>
    <row r="96314" spans="5:9" x14ac:dyDescent="0.2">
      <c r="E96314"/>
      <c r="F96314"/>
      <c r="G96314"/>
      <c r="H96314"/>
      <c r="I96314"/>
    </row>
    <row r="96315" spans="5:9" x14ac:dyDescent="0.2">
      <c r="E96315"/>
      <c r="F96315"/>
      <c r="G96315"/>
      <c r="H96315"/>
      <c r="I96315"/>
    </row>
    <row r="96316" spans="5:9" x14ac:dyDescent="0.2">
      <c r="E96316"/>
      <c r="F96316"/>
      <c r="G96316"/>
      <c r="H96316"/>
      <c r="I96316"/>
    </row>
    <row r="96317" spans="5:9" x14ac:dyDescent="0.2">
      <c r="E96317"/>
      <c r="F96317"/>
      <c r="G96317"/>
      <c r="H96317"/>
      <c r="I96317"/>
    </row>
    <row r="96318" spans="5:9" x14ac:dyDescent="0.2">
      <c r="E96318"/>
      <c r="F96318"/>
      <c r="G96318"/>
      <c r="H96318"/>
      <c r="I96318"/>
    </row>
    <row r="96319" spans="5:9" x14ac:dyDescent="0.2">
      <c r="E96319"/>
      <c r="F96319"/>
      <c r="G96319"/>
      <c r="H96319"/>
      <c r="I96319"/>
    </row>
    <row r="96320" spans="5:9" x14ac:dyDescent="0.2">
      <c r="E96320"/>
      <c r="F96320"/>
      <c r="G96320"/>
      <c r="H96320"/>
      <c r="I96320"/>
    </row>
    <row r="96321" spans="5:9" x14ac:dyDescent="0.2">
      <c r="E96321"/>
      <c r="F96321"/>
      <c r="G96321"/>
      <c r="H96321"/>
      <c r="I96321"/>
    </row>
    <row r="96322" spans="5:9" x14ac:dyDescent="0.2">
      <c r="E96322"/>
      <c r="F96322"/>
      <c r="G96322"/>
      <c r="H96322"/>
      <c r="I96322"/>
    </row>
    <row r="96323" spans="5:9" x14ac:dyDescent="0.2">
      <c r="E96323"/>
      <c r="F96323"/>
      <c r="G96323"/>
      <c r="H96323"/>
      <c r="I96323"/>
    </row>
    <row r="96324" spans="5:9" x14ac:dyDescent="0.2">
      <c r="E96324"/>
      <c r="F96324"/>
      <c r="G96324"/>
      <c r="H96324"/>
      <c r="I96324"/>
    </row>
    <row r="96325" spans="5:9" x14ac:dyDescent="0.2">
      <c r="E96325"/>
      <c r="F96325"/>
      <c r="G96325"/>
      <c r="H96325"/>
      <c r="I96325"/>
    </row>
    <row r="96326" spans="5:9" x14ac:dyDescent="0.2">
      <c r="E96326"/>
      <c r="F96326"/>
      <c r="G96326"/>
      <c r="H96326"/>
      <c r="I96326"/>
    </row>
    <row r="96327" spans="5:9" x14ac:dyDescent="0.2">
      <c r="E96327"/>
      <c r="F96327"/>
      <c r="G96327"/>
      <c r="H96327"/>
      <c r="I96327"/>
    </row>
    <row r="96328" spans="5:9" x14ac:dyDescent="0.2">
      <c r="E96328"/>
      <c r="F96328"/>
      <c r="G96328"/>
      <c r="H96328"/>
      <c r="I96328"/>
    </row>
    <row r="96329" spans="5:9" x14ac:dyDescent="0.2">
      <c r="E96329"/>
      <c r="F96329"/>
      <c r="G96329"/>
      <c r="H96329"/>
      <c r="I96329"/>
    </row>
    <row r="96330" spans="5:9" x14ac:dyDescent="0.2">
      <c r="E96330"/>
      <c r="F96330"/>
      <c r="G96330"/>
      <c r="H96330"/>
      <c r="I96330"/>
    </row>
    <row r="96331" spans="5:9" x14ac:dyDescent="0.2">
      <c r="E96331"/>
      <c r="F96331"/>
      <c r="G96331"/>
      <c r="H96331"/>
      <c r="I96331"/>
    </row>
    <row r="96332" spans="5:9" x14ac:dyDescent="0.2">
      <c r="E96332"/>
      <c r="F96332"/>
      <c r="G96332"/>
      <c r="H96332"/>
      <c r="I96332"/>
    </row>
    <row r="96333" spans="5:9" x14ac:dyDescent="0.2">
      <c r="E96333"/>
      <c r="F96333"/>
      <c r="G96333"/>
      <c r="H96333"/>
      <c r="I96333"/>
    </row>
    <row r="96334" spans="5:9" x14ac:dyDescent="0.2">
      <c r="E96334"/>
      <c r="F96334"/>
      <c r="G96334"/>
      <c r="H96334"/>
      <c r="I96334"/>
    </row>
    <row r="96335" spans="5:9" x14ac:dyDescent="0.2">
      <c r="E96335"/>
      <c r="F96335"/>
      <c r="G96335"/>
      <c r="H96335"/>
      <c r="I96335"/>
    </row>
    <row r="96336" spans="5:9" x14ac:dyDescent="0.2">
      <c r="E96336"/>
      <c r="F96336"/>
      <c r="G96336"/>
      <c r="H96336"/>
      <c r="I96336"/>
    </row>
    <row r="96337" spans="5:9" x14ac:dyDescent="0.2">
      <c r="E96337"/>
      <c r="F96337"/>
      <c r="G96337"/>
      <c r="H96337"/>
      <c r="I96337"/>
    </row>
    <row r="96338" spans="5:9" x14ac:dyDescent="0.2">
      <c r="E96338"/>
      <c r="F96338"/>
      <c r="G96338"/>
      <c r="H96338"/>
      <c r="I96338"/>
    </row>
    <row r="96339" spans="5:9" x14ac:dyDescent="0.2">
      <c r="E96339"/>
      <c r="F96339"/>
      <c r="G96339"/>
      <c r="H96339"/>
      <c r="I96339"/>
    </row>
    <row r="96340" spans="5:9" x14ac:dyDescent="0.2">
      <c r="E96340"/>
      <c r="F96340"/>
      <c r="G96340"/>
      <c r="H96340"/>
      <c r="I96340"/>
    </row>
    <row r="96341" spans="5:9" x14ac:dyDescent="0.2">
      <c r="E96341"/>
      <c r="F96341"/>
      <c r="G96341"/>
      <c r="H96341"/>
      <c r="I96341"/>
    </row>
    <row r="96342" spans="5:9" x14ac:dyDescent="0.2">
      <c r="E96342"/>
      <c r="F96342"/>
      <c r="G96342"/>
      <c r="H96342"/>
      <c r="I96342"/>
    </row>
    <row r="96343" spans="5:9" x14ac:dyDescent="0.2">
      <c r="E96343"/>
      <c r="F96343"/>
      <c r="G96343"/>
      <c r="H96343"/>
      <c r="I96343"/>
    </row>
    <row r="96344" spans="5:9" x14ac:dyDescent="0.2">
      <c r="E96344"/>
      <c r="F96344"/>
      <c r="G96344"/>
      <c r="H96344"/>
      <c r="I96344"/>
    </row>
    <row r="96345" spans="5:9" x14ac:dyDescent="0.2">
      <c r="E96345"/>
      <c r="F96345"/>
      <c r="G96345"/>
      <c r="H96345"/>
      <c r="I96345"/>
    </row>
    <row r="96346" spans="5:9" x14ac:dyDescent="0.2">
      <c r="E96346"/>
      <c r="F96346"/>
      <c r="G96346"/>
      <c r="H96346"/>
      <c r="I96346"/>
    </row>
    <row r="96347" spans="5:9" x14ac:dyDescent="0.2">
      <c r="E96347"/>
      <c r="F96347"/>
      <c r="G96347"/>
      <c r="H96347"/>
      <c r="I96347"/>
    </row>
    <row r="96348" spans="5:9" x14ac:dyDescent="0.2">
      <c r="E96348"/>
      <c r="F96348"/>
      <c r="G96348"/>
      <c r="H96348"/>
      <c r="I96348"/>
    </row>
    <row r="96349" spans="5:9" x14ac:dyDescent="0.2">
      <c r="E96349"/>
      <c r="F96349"/>
      <c r="G96349"/>
      <c r="H96349"/>
      <c r="I96349"/>
    </row>
    <row r="96350" spans="5:9" x14ac:dyDescent="0.2">
      <c r="E96350"/>
      <c r="F96350"/>
      <c r="G96350"/>
      <c r="H96350"/>
      <c r="I96350"/>
    </row>
    <row r="96351" spans="5:9" x14ac:dyDescent="0.2">
      <c r="E96351"/>
      <c r="F96351"/>
      <c r="G96351"/>
      <c r="H96351"/>
      <c r="I96351"/>
    </row>
    <row r="96352" spans="5:9" x14ac:dyDescent="0.2">
      <c r="E96352"/>
      <c r="F96352"/>
      <c r="G96352"/>
      <c r="H96352"/>
      <c r="I96352"/>
    </row>
    <row r="96353" spans="5:9" x14ac:dyDescent="0.2">
      <c r="E96353"/>
      <c r="F96353"/>
      <c r="G96353"/>
      <c r="H96353"/>
      <c r="I96353"/>
    </row>
    <row r="96354" spans="5:9" x14ac:dyDescent="0.2">
      <c r="E96354"/>
      <c r="F96354"/>
      <c r="G96354"/>
      <c r="H96354"/>
      <c r="I96354"/>
    </row>
    <row r="96355" spans="5:9" x14ac:dyDescent="0.2">
      <c r="E96355"/>
      <c r="F96355"/>
      <c r="G96355"/>
      <c r="H96355"/>
      <c r="I96355"/>
    </row>
    <row r="96356" spans="5:9" x14ac:dyDescent="0.2">
      <c r="E96356"/>
      <c r="F96356"/>
      <c r="G96356"/>
      <c r="H96356"/>
      <c r="I96356"/>
    </row>
    <row r="96357" spans="5:9" x14ac:dyDescent="0.2">
      <c r="E96357"/>
      <c r="F96357"/>
      <c r="G96357"/>
      <c r="H96357"/>
      <c r="I96357"/>
    </row>
    <row r="96358" spans="5:9" x14ac:dyDescent="0.2">
      <c r="E96358"/>
      <c r="F96358"/>
      <c r="G96358"/>
      <c r="H96358"/>
      <c r="I96358"/>
    </row>
    <row r="96359" spans="5:9" x14ac:dyDescent="0.2">
      <c r="E96359"/>
      <c r="F96359"/>
      <c r="G96359"/>
      <c r="H96359"/>
      <c r="I96359"/>
    </row>
    <row r="96360" spans="5:9" x14ac:dyDescent="0.2">
      <c r="E96360"/>
      <c r="F96360"/>
      <c r="G96360"/>
      <c r="H96360"/>
      <c r="I96360"/>
    </row>
    <row r="96361" spans="5:9" x14ac:dyDescent="0.2">
      <c r="E96361"/>
      <c r="F96361"/>
      <c r="G96361"/>
      <c r="H96361"/>
      <c r="I96361"/>
    </row>
    <row r="96362" spans="5:9" x14ac:dyDescent="0.2">
      <c r="E96362"/>
      <c r="F96362"/>
      <c r="G96362"/>
      <c r="H96362"/>
      <c r="I96362"/>
    </row>
    <row r="96363" spans="5:9" x14ac:dyDescent="0.2">
      <c r="E96363"/>
      <c r="F96363"/>
      <c r="G96363"/>
      <c r="H96363"/>
      <c r="I96363"/>
    </row>
    <row r="96364" spans="5:9" x14ac:dyDescent="0.2">
      <c r="E96364"/>
      <c r="F96364"/>
      <c r="G96364"/>
      <c r="H96364"/>
      <c r="I96364"/>
    </row>
    <row r="96365" spans="5:9" x14ac:dyDescent="0.2">
      <c r="E96365"/>
      <c r="F96365"/>
      <c r="G96365"/>
      <c r="H96365"/>
      <c r="I96365"/>
    </row>
    <row r="96366" spans="5:9" x14ac:dyDescent="0.2">
      <c r="E96366"/>
      <c r="F96366"/>
      <c r="G96366"/>
      <c r="H96366"/>
      <c r="I96366"/>
    </row>
    <row r="96367" spans="5:9" x14ac:dyDescent="0.2">
      <c r="E96367"/>
      <c r="F96367"/>
      <c r="G96367"/>
      <c r="H96367"/>
      <c r="I96367"/>
    </row>
    <row r="96368" spans="5:9" x14ac:dyDescent="0.2">
      <c r="E96368"/>
      <c r="F96368"/>
      <c r="G96368"/>
      <c r="H96368"/>
      <c r="I96368"/>
    </row>
    <row r="96369" spans="5:9" x14ac:dyDescent="0.2">
      <c r="E96369"/>
      <c r="F96369"/>
      <c r="G96369"/>
      <c r="H96369"/>
      <c r="I96369"/>
    </row>
    <row r="96370" spans="5:9" x14ac:dyDescent="0.2">
      <c r="E96370"/>
      <c r="F96370"/>
      <c r="G96370"/>
      <c r="H96370"/>
      <c r="I96370"/>
    </row>
    <row r="96371" spans="5:9" x14ac:dyDescent="0.2">
      <c r="E96371"/>
      <c r="F96371"/>
      <c r="G96371"/>
      <c r="H96371"/>
      <c r="I96371"/>
    </row>
    <row r="96372" spans="5:9" x14ac:dyDescent="0.2">
      <c r="E96372"/>
      <c r="F96372"/>
      <c r="G96372"/>
      <c r="H96372"/>
      <c r="I96372"/>
    </row>
    <row r="96373" spans="5:9" x14ac:dyDescent="0.2">
      <c r="E96373"/>
      <c r="F96373"/>
      <c r="G96373"/>
      <c r="H96373"/>
      <c r="I96373"/>
    </row>
    <row r="96374" spans="5:9" x14ac:dyDescent="0.2">
      <c r="E96374"/>
      <c r="F96374"/>
      <c r="G96374"/>
      <c r="H96374"/>
      <c r="I96374"/>
    </row>
    <row r="96375" spans="5:9" x14ac:dyDescent="0.2">
      <c r="E96375"/>
      <c r="F96375"/>
      <c r="G96375"/>
      <c r="H96375"/>
      <c r="I96375"/>
    </row>
    <row r="96376" spans="5:9" x14ac:dyDescent="0.2">
      <c r="E96376"/>
      <c r="F96376"/>
      <c r="G96376"/>
      <c r="H96376"/>
      <c r="I96376"/>
    </row>
    <row r="96377" spans="5:9" x14ac:dyDescent="0.2">
      <c r="E96377"/>
      <c r="F96377"/>
      <c r="G96377"/>
      <c r="H96377"/>
      <c r="I96377"/>
    </row>
    <row r="96378" spans="5:9" x14ac:dyDescent="0.2">
      <c r="E96378"/>
      <c r="F96378"/>
      <c r="G96378"/>
      <c r="H96378"/>
      <c r="I96378"/>
    </row>
    <row r="96379" spans="5:9" x14ac:dyDescent="0.2">
      <c r="E96379"/>
      <c r="F96379"/>
      <c r="G96379"/>
      <c r="H96379"/>
      <c r="I96379"/>
    </row>
    <row r="96380" spans="5:9" x14ac:dyDescent="0.2">
      <c r="E96380"/>
      <c r="F96380"/>
      <c r="G96380"/>
      <c r="H96380"/>
      <c r="I96380"/>
    </row>
    <row r="96381" spans="5:9" x14ac:dyDescent="0.2">
      <c r="E96381"/>
      <c r="F96381"/>
      <c r="G96381"/>
      <c r="H96381"/>
      <c r="I96381"/>
    </row>
    <row r="96382" spans="5:9" x14ac:dyDescent="0.2">
      <c r="E96382"/>
      <c r="F96382"/>
      <c r="G96382"/>
      <c r="H96382"/>
      <c r="I96382"/>
    </row>
    <row r="96383" spans="5:9" x14ac:dyDescent="0.2">
      <c r="E96383"/>
      <c r="F96383"/>
      <c r="G96383"/>
      <c r="H96383"/>
      <c r="I96383"/>
    </row>
    <row r="96384" spans="5:9" x14ac:dyDescent="0.2">
      <c r="E96384"/>
      <c r="F96384"/>
      <c r="G96384"/>
      <c r="H96384"/>
      <c r="I96384"/>
    </row>
    <row r="96385" spans="5:9" x14ac:dyDescent="0.2">
      <c r="E96385"/>
      <c r="F96385"/>
      <c r="G96385"/>
      <c r="H96385"/>
      <c r="I96385"/>
    </row>
    <row r="96386" spans="5:9" x14ac:dyDescent="0.2">
      <c r="E96386"/>
      <c r="F96386"/>
      <c r="G96386"/>
      <c r="H96386"/>
      <c r="I96386"/>
    </row>
    <row r="96387" spans="5:9" x14ac:dyDescent="0.2">
      <c r="E96387"/>
      <c r="F96387"/>
      <c r="G96387"/>
      <c r="H96387"/>
      <c r="I96387"/>
    </row>
    <row r="96388" spans="5:9" x14ac:dyDescent="0.2">
      <c r="E96388"/>
      <c r="F96388"/>
      <c r="G96388"/>
      <c r="H96388"/>
      <c r="I96388"/>
    </row>
    <row r="96389" spans="5:9" x14ac:dyDescent="0.2">
      <c r="E96389"/>
      <c r="F96389"/>
      <c r="G96389"/>
      <c r="H96389"/>
      <c r="I96389"/>
    </row>
    <row r="96390" spans="5:9" x14ac:dyDescent="0.2">
      <c r="E96390"/>
      <c r="F96390"/>
      <c r="G96390"/>
      <c r="H96390"/>
      <c r="I96390"/>
    </row>
    <row r="96391" spans="5:9" x14ac:dyDescent="0.2">
      <c r="E96391"/>
      <c r="F96391"/>
      <c r="G96391"/>
      <c r="H96391"/>
      <c r="I96391"/>
    </row>
    <row r="96392" spans="5:9" x14ac:dyDescent="0.2">
      <c r="E96392"/>
      <c r="F96392"/>
      <c r="G96392"/>
      <c r="H96392"/>
      <c r="I96392"/>
    </row>
    <row r="96393" spans="5:9" x14ac:dyDescent="0.2">
      <c r="E96393"/>
      <c r="F96393"/>
      <c r="G96393"/>
      <c r="H96393"/>
      <c r="I96393"/>
    </row>
    <row r="96394" spans="5:9" x14ac:dyDescent="0.2">
      <c r="E96394"/>
      <c r="F96394"/>
      <c r="G96394"/>
      <c r="H96394"/>
      <c r="I96394"/>
    </row>
    <row r="96395" spans="5:9" x14ac:dyDescent="0.2">
      <c r="E96395"/>
      <c r="F96395"/>
      <c r="G96395"/>
      <c r="H96395"/>
      <c r="I96395"/>
    </row>
    <row r="96396" spans="5:9" x14ac:dyDescent="0.2">
      <c r="E96396"/>
      <c r="F96396"/>
      <c r="G96396"/>
      <c r="H96396"/>
      <c r="I96396"/>
    </row>
    <row r="96397" spans="5:9" x14ac:dyDescent="0.2">
      <c r="E96397"/>
      <c r="F96397"/>
      <c r="G96397"/>
      <c r="H96397"/>
      <c r="I96397"/>
    </row>
    <row r="96398" spans="5:9" x14ac:dyDescent="0.2">
      <c r="E96398"/>
      <c r="F96398"/>
      <c r="G96398"/>
      <c r="H96398"/>
      <c r="I96398"/>
    </row>
    <row r="96399" spans="5:9" x14ac:dyDescent="0.2">
      <c r="E96399"/>
      <c r="F96399"/>
      <c r="G96399"/>
      <c r="H96399"/>
      <c r="I96399"/>
    </row>
    <row r="96400" spans="5:9" x14ac:dyDescent="0.2">
      <c r="E96400"/>
      <c r="F96400"/>
      <c r="G96400"/>
      <c r="H96400"/>
      <c r="I96400"/>
    </row>
    <row r="96401" spans="5:9" x14ac:dyDescent="0.2">
      <c r="E96401"/>
      <c r="F96401"/>
      <c r="G96401"/>
      <c r="H96401"/>
      <c r="I96401"/>
    </row>
    <row r="96402" spans="5:9" x14ac:dyDescent="0.2">
      <c r="E96402"/>
      <c r="F96402"/>
      <c r="G96402"/>
      <c r="H96402"/>
      <c r="I96402"/>
    </row>
    <row r="96403" spans="5:9" x14ac:dyDescent="0.2">
      <c r="E96403"/>
      <c r="F96403"/>
      <c r="G96403"/>
      <c r="H96403"/>
      <c r="I96403"/>
    </row>
    <row r="96404" spans="5:9" x14ac:dyDescent="0.2">
      <c r="E96404"/>
      <c r="F96404"/>
      <c r="G96404"/>
      <c r="H96404"/>
      <c r="I96404"/>
    </row>
    <row r="96405" spans="5:9" x14ac:dyDescent="0.2">
      <c r="E96405"/>
      <c r="F96405"/>
      <c r="G96405"/>
      <c r="H96405"/>
      <c r="I96405"/>
    </row>
    <row r="96406" spans="5:9" x14ac:dyDescent="0.2">
      <c r="E96406"/>
      <c r="F96406"/>
      <c r="G96406"/>
      <c r="H96406"/>
      <c r="I96406"/>
    </row>
    <row r="96407" spans="5:9" x14ac:dyDescent="0.2">
      <c r="E96407"/>
      <c r="F96407"/>
      <c r="G96407"/>
      <c r="H96407"/>
      <c r="I96407"/>
    </row>
    <row r="96408" spans="5:9" x14ac:dyDescent="0.2">
      <c r="E96408"/>
      <c r="F96408"/>
      <c r="G96408"/>
      <c r="H96408"/>
      <c r="I96408"/>
    </row>
    <row r="96409" spans="5:9" x14ac:dyDescent="0.2">
      <c r="E96409"/>
      <c r="F96409"/>
      <c r="G96409"/>
      <c r="H96409"/>
      <c r="I96409"/>
    </row>
    <row r="96410" spans="5:9" x14ac:dyDescent="0.2">
      <c r="E96410"/>
      <c r="F96410"/>
      <c r="G96410"/>
      <c r="H96410"/>
      <c r="I96410"/>
    </row>
    <row r="96411" spans="5:9" x14ac:dyDescent="0.2">
      <c r="E96411"/>
      <c r="F96411"/>
      <c r="G96411"/>
      <c r="H96411"/>
      <c r="I96411"/>
    </row>
    <row r="96412" spans="5:9" x14ac:dyDescent="0.2">
      <c r="E96412"/>
      <c r="F96412"/>
      <c r="G96412"/>
      <c r="H96412"/>
      <c r="I96412"/>
    </row>
    <row r="96413" spans="5:9" x14ac:dyDescent="0.2">
      <c r="E96413"/>
      <c r="F96413"/>
      <c r="G96413"/>
      <c r="H96413"/>
      <c r="I96413"/>
    </row>
    <row r="96414" spans="5:9" x14ac:dyDescent="0.2">
      <c r="E96414"/>
      <c r="F96414"/>
      <c r="G96414"/>
      <c r="H96414"/>
      <c r="I96414"/>
    </row>
    <row r="96415" spans="5:9" x14ac:dyDescent="0.2">
      <c r="E96415"/>
      <c r="F96415"/>
      <c r="G96415"/>
      <c r="H96415"/>
      <c r="I96415"/>
    </row>
    <row r="96416" spans="5:9" x14ac:dyDescent="0.2">
      <c r="E96416"/>
      <c r="F96416"/>
      <c r="G96416"/>
      <c r="H96416"/>
      <c r="I96416"/>
    </row>
    <row r="96417" spans="5:9" x14ac:dyDescent="0.2">
      <c r="E96417"/>
      <c r="F96417"/>
      <c r="G96417"/>
      <c r="H96417"/>
      <c r="I96417"/>
    </row>
    <row r="96418" spans="5:9" x14ac:dyDescent="0.2">
      <c r="E96418"/>
      <c r="F96418"/>
      <c r="G96418"/>
      <c r="H96418"/>
      <c r="I96418"/>
    </row>
    <row r="96419" spans="5:9" x14ac:dyDescent="0.2">
      <c r="E96419"/>
      <c r="F96419"/>
      <c r="G96419"/>
      <c r="H96419"/>
      <c r="I96419"/>
    </row>
    <row r="96420" spans="5:9" x14ac:dyDescent="0.2">
      <c r="E96420"/>
      <c r="F96420"/>
      <c r="G96420"/>
      <c r="H96420"/>
      <c r="I96420"/>
    </row>
    <row r="96421" spans="5:9" x14ac:dyDescent="0.2">
      <c r="E96421"/>
      <c r="F96421"/>
      <c r="G96421"/>
      <c r="H96421"/>
      <c r="I96421"/>
    </row>
    <row r="96422" spans="5:9" x14ac:dyDescent="0.2">
      <c r="E96422"/>
      <c r="F96422"/>
      <c r="G96422"/>
      <c r="H96422"/>
      <c r="I96422"/>
    </row>
    <row r="96423" spans="5:9" x14ac:dyDescent="0.2">
      <c r="E96423"/>
      <c r="F96423"/>
      <c r="G96423"/>
      <c r="H96423"/>
      <c r="I96423"/>
    </row>
    <row r="96424" spans="5:9" x14ac:dyDescent="0.2">
      <c r="E96424"/>
      <c r="F96424"/>
      <c r="G96424"/>
      <c r="H96424"/>
      <c r="I96424"/>
    </row>
    <row r="96425" spans="5:9" x14ac:dyDescent="0.2">
      <c r="E96425"/>
      <c r="F96425"/>
      <c r="G96425"/>
      <c r="H96425"/>
      <c r="I96425"/>
    </row>
    <row r="96426" spans="5:9" x14ac:dyDescent="0.2">
      <c r="E96426"/>
      <c r="F96426"/>
      <c r="G96426"/>
      <c r="H96426"/>
      <c r="I96426"/>
    </row>
    <row r="96427" spans="5:9" x14ac:dyDescent="0.2">
      <c r="E96427"/>
      <c r="F96427"/>
      <c r="G96427"/>
      <c r="H96427"/>
      <c r="I96427"/>
    </row>
    <row r="96428" spans="5:9" x14ac:dyDescent="0.2">
      <c r="E96428"/>
      <c r="F96428"/>
      <c r="G96428"/>
      <c r="H96428"/>
      <c r="I96428"/>
    </row>
    <row r="96429" spans="5:9" x14ac:dyDescent="0.2">
      <c r="E96429"/>
      <c r="F96429"/>
      <c r="G96429"/>
      <c r="H96429"/>
      <c r="I96429"/>
    </row>
    <row r="96430" spans="5:9" x14ac:dyDescent="0.2">
      <c r="E96430"/>
      <c r="F96430"/>
      <c r="G96430"/>
      <c r="H96430"/>
      <c r="I96430"/>
    </row>
    <row r="96431" spans="5:9" x14ac:dyDescent="0.2">
      <c r="E96431"/>
      <c r="F96431"/>
      <c r="G96431"/>
      <c r="H96431"/>
      <c r="I96431"/>
    </row>
    <row r="96432" spans="5:9" x14ac:dyDescent="0.2">
      <c r="E96432"/>
      <c r="F96432"/>
      <c r="G96432"/>
      <c r="H96432"/>
      <c r="I96432"/>
    </row>
    <row r="96433" spans="5:9" x14ac:dyDescent="0.2">
      <c r="E96433"/>
      <c r="F96433"/>
      <c r="G96433"/>
      <c r="H96433"/>
      <c r="I96433"/>
    </row>
    <row r="96434" spans="5:9" x14ac:dyDescent="0.2">
      <c r="E96434"/>
      <c r="F96434"/>
      <c r="G96434"/>
      <c r="H96434"/>
      <c r="I96434"/>
    </row>
    <row r="96435" spans="5:9" x14ac:dyDescent="0.2">
      <c r="E96435"/>
      <c r="F96435"/>
      <c r="G96435"/>
      <c r="H96435"/>
      <c r="I96435"/>
    </row>
    <row r="96436" spans="5:9" x14ac:dyDescent="0.2">
      <c r="E96436"/>
      <c r="F96436"/>
      <c r="G96436"/>
      <c r="H96436"/>
      <c r="I96436"/>
    </row>
    <row r="96437" spans="5:9" x14ac:dyDescent="0.2">
      <c r="E96437"/>
      <c r="F96437"/>
      <c r="G96437"/>
      <c r="H96437"/>
      <c r="I96437"/>
    </row>
    <row r="96438" spans="5:9" x14ac:dyDescent="0.2">
      <c r="E96438"/>
      <c r="F96438"/>
      <c r="G96438"/>
      <c r="H96438"/>
      <c r="I96438"/>
    </row>
    <row r="96439" spans="5:9" x14ac:dyDescent="0.2">
      <c r="E96439"/>
      <c r="F96439"/>
      <c r="G96439"/>
      <c r="H96439"/>
      <c r="I96439"/>
    </row>
    <row r="96440" spans="5:9" x14ac:dyDescent="0.2">
      <c r="E96440"/>
      <c r="F96440"/>
      <c r="G96440"/>
      <c r="H96440"/>
      <c r="I96440"/>
    </row>
    <row r="96441" spans="5:9" x14ac:dyDescent="0.2">
      <c r="E96441"/>
      <c r="F96441"/>
      <c r="G96441"/>
      <c r="H96441"/>
      <c r="I96441"/>
    </row>
    <row r="96442" spans="5:9" x14ac:dyDescent="0.2">
      <c r="E96442"/>
      <c r="F96442"/>
      <c r="G96442"/>
      <c r="H96442"/>
      <c r="I96442"/>
    </row>
    <row r="96443" spans="5:9" x14ac:dyDescent="0.2">
      <c r="E96443"/>
      <c r="F96443"/>
      <c r="G96443"/>
      <c r="H96443"/>
      <c r="I96443"/>
    </row>
    <row r="96444" spans="5:9" x14ac:dyDescent="0.2">
      <c r="E96444"/>
      <c r="F96444"/>
      <c r="G96444"/>
      <c r="H96444"/>
      <c r="I96444"/>
    </row>
    <row r="96445" spans="5:9" x14ac:dyDescent="0.2">
      <c r="E96445"/>
      <c r="F96445"/>
      <c r="G96445"/>
      <c r="H96445"/>
      <c r="I96445"/>
    </row>
    <row r="96446" spans="5:9" x14ac:dyDescent="0.2">
      <c r="E96446"/>
      <c r="F96446"/>
      <c r="G96446"/>
      <c r="H96446"/>
      <c r="I96446"/>
    </row>
    <row r="96447" spans="5:9" x14ac:dyDescent="0.2">
      <c r="E96447"/>
      <c r="F96447"/>
      <c r="G96447"/>
      <c r="H96447"/>
      <c r="I96447"/>
    </row>
    <row r="96448" spans="5:9" x14ac:dyDescent="0.2">
      <c r="E96448"/>
      <c r="F96448"/>
      <c r="G96448"/>
      <c r="H96448"/>
      <c r="I96448"/>
    </row>
    <row r="96449" spans="5:9" x14ac:dyDescent="0.2">
      <c r="E96449"/>
      <c r="F96449"/>
      <c r="G96449"/>
      <c r="H96449"/>
      <c r="I96449"/>
    </row>
    <row r="96450" spans="5:9" x14ac:dyDescent="0.2">
      <c r="E96450"/>
      <c r="F96450"/>
      <c r="G96450"/>
      <c r="H96450"/>
      <c r="I96450"/>
    </row>
    <row r="96451" spans="5:9" x14ac:dyDescent="0.2">
      <c r="E96451"/>
      <c r="F96451"/>
      <c r="G96451"/>
      <c r="H96451"/>
      <c r="I96451"/>
    </row>
    <row r="96452" spans="5:9" x14ac:dyDescent="0.2">
      <c r="E96452"/>
      <c r="F96452"/>
      <c r="G96452"/>
      <c r="H96452"/>
      <c r="I96452"/>
    </row>
    <row r="96453" spans="5:9" x14ac:dyDescent="0.2">
      <c r="E96453"/>
      <c r="F96453"/>
      <c r="G96453"/>
      <c r="H96453"/>
      <c r="I96453"/>
    </row>
    <row r="96454" spans="5:9" x14ac:dyDescent="0.2">
      <c r="E96454"/>
      <c r="F96454"/>
      <c r="G96454"/>
      <c r="H96454"/>
      <c r="I96454"/>
    </row>
    <row r="96455" spans="5:9" x14ac:dyDescent="0.2">
      <c r="E96455"/>
      <c r="F96455"/>
      <c r="G96455"/>
      <c r="H96455"/>
      <c r="I96455"/>
    </row>
    <row r="96456" spans="5:9" x14ac:dyDescent="0.2">
      <c r="E96456"/>
      <c r="F96456"/>
      <c r="G96456"/>
      <c r="H96456"/>
      <c r="I96456"/>
    </row>
    <row r="96457" spans="5:9" x14ac:dyDescent="0.2">
      <c r="E96457"/>
      <c r="F96457"/>
      <c r="G96457"/>
      <c r="H96457"/>
      <c r="I96457"/>
    </row>
    <row r="96458" spans="5:9" x14ac:dyDescent="0.2">
      <c r="E96458"/>
      <c r="F96458"/>
      <c r="G96458"/>
      <c r="H96458"/>
      <c r="I96458"/>
    </row>
    <row r="96459" spans="5:9" x14ac:dyDescent="0.2">
      <c r="E96459"/>
      <c r="F96459"/>
      <c r="G96459"/>
      <c r="H96459"/>
      <c r="I96459"/>
    </row>
    <row r="96460" spans="5:9" x14ac:dyDescent="0.2">
      <c r="E96460"/>
      <c r="F96460"/>
      <c r="G96460"/>
      <c r="H96460"/>
      <c r="I96460"/>
    </row>
    <row r="96461" spans="5:9" x14ac:dyDescent="0.2">
      <c r="E96461"/>
      <c r="F96461"/>
      <c r="G96461"/>
      <c r="H96461"/>
      <c r="I96461"/>
    </row>
    <row r="96462" spans="5:9" x14ac:dyDescent="0.2">
      <c r="E96462"/>
      <c r="F96462"/>
      <c r="G96462"/>
      <c r="H96462"/>
      <c r="I96462"/>
    </row>
    <row r="96463" spans="5:9" x14ac:dyDescent="0.2">
      <c r="E96463"/>
      <c r="F96463"/>
      <c r="G96463"/>
      <c r="H96463"/>
      <c r="I96463"/>
    </row>
    <row r="96464" spans="5:9" x14ac:dyDescent="0.2">
      <c r="E96464"/>
      <c r="F96464"/>
      <c r="G96464"/>
      <c r="H96464"/>
      <c r="I96464"/>
    </row>
    <row r="96465" spans="5:9" x14ac:dyDescent="0.2">
      <c r="E96465"/>
      <c r="F96465"/>
      <c r="G96465"/>
      <c r="H96465"/>
      <c r="I96465"/>
    </row>
    <row r="96466" spans="5:9" x14ac:dyDescent="0.2">
      <c r="E96466"/>
      <c r="F96466"/>
      <c r="G96466"/>
      <c r="H96466"/>
      <c r="I96466"/>
    </row>
    <row r="96467" spans="5:9" x14ac:dyDescent="0.2">
      <c r="E96467"/>
      <c r="F96467"/>
      <c r="G96467"/>
      <c r="H96467"/>
      <c r="I96467"/>
    </row>
    <row r="96468" spans="5:9" x14ac:dyDescent="0.2">
      <c r="E96468"/>
      <c r="F96468"/>
      <c r="G96468"/>
      <c r="H96468"/>
      <c r="I96468"/>
    </row>
    <row r="96469" spans="5:9" x14ac:dyDescent="0.2">
      <c r="E96469"/>
      <c r="F96469"/>
      <c r="G96469"/>
      <c r="H96469"/>
      <c r="I96469"/>
    </row>
    <row r="96470" spans="5:9" x14ac:dyDescent="0.2">
      <c r="E96470"/>
      <c r="F96470"/>
      <c r="G96470"/>
      <c r="H96470"/>
      <c r="I96470"/>
    </row>
    <row r="96471" spans="5:9" x14ac:dyDescent="0.2">
      <c r="E96471"/>
      <c r="F96471"/>
      <c r="G96471"/>
      <c r="H96471"/>
      <c r="I96471"/>
    </row>
    <row r="96472" spans="5:9" x14ac:dyDescent="0.2">
      <c r="E96472"/>
      <c r="F96472"/>
      <c r="G96472"/>
      <c r="H96472"/>
      <c r="I96472"/>
    </row>
    <row r="96473" spans="5:9" x14ac:dyDescent="0.2">
      <c r="E96473"/>
      <c r="F96473"/>
      <c r="G96473"/>
      <c r="H96473"/>
      <c r="I96473"/>
    </row>
    <row r="96474" spans="5:9" x14ac:dyDescent="0.2">
      <c r="E96474"/>
      <c r="F96474"/>
      <c r="G96474"/>
      <c r="H96474"/>
      <c r="I96474"/>
    </row>
    <row r="96475" spans="5:9" x14ac:dyDescent="0.2">
      <c r="E96475"/>
      <c r="F96475"/>
      <c r="G96475"/>
      <c r="H96475"/>
      <c r="I96475"/>
    </row>
    <row r="96476" spans="5:9" x14ac:dyDescent="0.2">
      <c r="E96476"/>
      <c r="F96476"/>
      <c r="G96476"/>
      <c r="H96476"/>
      <c r="I96476"/>
    </row>
    <row r="96477" spans="5:9" x14ac:dyDescent="0.2">
      <c r="E96477"/>
      <c r="F96477"/>
      <c r="G96477"/>
      <c r="H96477"/>
      <c r="I96477"/>
    </row>
    <row r="96478" spans="5:9" x14ac:dyDescent="0.2">
      <c r="E96478"/>
      <c r="F96478"/>
      <c r="G96478"/>
      <c r="H96478"/>
      <c r="I96478"/>
    </row>
    <row r="96479" spans="5:9" x14ac:dyDescent="0.2">
      <c r="E96479"/>
      <c r="F96479"/>
      <c r="G96479"/>
      <c r="H96479"/>
      <c r="I96479"/>
    </row>
    <row r="96480" spans="5:9" x14ac:dyDescent="0.2">
      <c r="E96480"/>
      <c r="F96480"/>
      <c r="G96480"/>
      <c r="H96480"/>
      <c r="I96480"/>
    </row>
    <row r="96481" spans="5:9" x14ac:dyDescent="0.2">
      <c r="E96481"/>
      <c r="F96481"/>
      <c r="G96481"/>
      <c r="H96481"/>
      <c r="I96481"/>
    </row>
    <row r="96482" spans="5:9" x14ac:dyDescent="0.2">
      <c r="E96482"/>
      <c r="F96482"/>
      <c r="G96482"/>
      <c r="H96482"/>
      <c r="I96482"/>
    </row>
    <row r="96483" spans="5:9" x14ac:dyDescent="0.2">
      <c r="E96483"/>
      <c r="F96483"/>
      <c r="G96483"/>
      <c r="H96483"/>
      <c r="I96483"/>
    </row>
    <row r="96484" spans="5:9" x14ac:dyDescent="0.2">
      <c r="E96484"/>
      <c r="F96484"/>
      <c r="G96484"/>
      <c r="H96484"/>
      <c r="I96484"/>
    </row>
    <row r="96485" spans="5:9" x14ac:dyDescent="0.2">
      <c r="E96485"/>
      <c r="F96485"/>
      <c r="G96485"/>
      <c r="H96485"/>
      <c r="I96485"/>
    </row>
    <row r="96486" spans="5:9" x14ac:dyDescent="0.2">
      <c r="E96486"/>
      <c r="F96486"/>
      <c r="G96486"/>
      <c r="H96486"/>
      <c r="I96486"/>
    </row>
    <row r="96487" spans="5:9" x14ac:dyDescent="0.2">
      <c r="E96487"/>
      <c r="F96487"/>
      <c r="G96487"/>
      <c r="H96487"/>
      <c r="I96487"/>
    </row>
    <row r="96488" spans="5:9" x14ac:dyDescent="0.2">
      <c r="E96488"/>
      <c r="F96488"/>
      <c r="G96488"/>
      <c r="H96488"/>
      <c r="I96488"/>
    </row>
    <row r="96489" spans="5:9" x14ac:dyDescent="0.2">
      <c r="E96489"/>
      <c r="F96489"/>
      <c r="G96489"/>
      <c r="H96489"/>
      <c r="I96489"/>
    </row>
    <row r="96490" spans="5:9" x14ac:dyDescent="0.2">
      <c r="E96490"/>
      <c r="F96490"/>
      <c r="G96490"/>
      <c r="H96490"/>
      <c r="I96490"/>
    </row>
    <row r="96491" spans="5:9" x14ac:dyDescent="0.2">
      <c r="E96491"/>
      <c r="F96491"/>
      <c r="G96491"/>
      <c r="H96491"/>
      <c r="I96491"/>
    </row>
    <row r="96492" spans="5:9" x14ac:dyDescent="0.2">
      <c r="E96492"/>
      <c r="F96492"/>
      <c r="G96492"/>
      <c r="H96492"/>
      <c r="I96492"/>
    </row>
    <row r="96493" spans="5:9" x14ac:dyDescent="0.2">
      <c r="E96493"/>
      <c r="F96493"/>
      <c r="G96493"/>
      <c r="H96493"/>
      <c r="I96493"/>
    </row>
    <row r="96494" spans="5:9" x14ac:dyDescent="0.2">
      <c r="E96494"/>
      <c r="F96494"/>
      <c r="G96494"/>
      <c r="H96494"/>
      <c r="I96494"/>
    </row>
    <row r="96495" spans="5:9" x14ac:dyDescent="0.2">
      <c r="E96495"/>
      <c r="F96495"/>
      <c r="G96495"/>
      <c r="H96495"/>
      <c r="I96495"/>
    </row>
    <row r="96496" spans="5:9" x14ac:dyDescent="0.2">
      <c r="E96496"/>
      <c r="F96496"/>
      <c r="G96496"/>
      <c r="H96496"/>
      <c r="I96496"/>
    </row>
    <row r="96497" spans="5:9" x14ac:dyDescent="0.2">
      <c r="E96497"/>
      <c r="F96497"/>
      <c r="G96497"/>
      <c r="H96497"/>
      <c r="I96497"/>
    </row>
    <row r="96498" spans="5:9" x14ac:dyDescent="0.2">
      <c r="E96498"/>
      <c r="F96498"/>
      <c r="G96498"/>
      <c r="H96498"/>
      <c r="I96498"/>
    </row>
    <row r="96499" spans="5:9" x14ac:dyDescent="0.2">
      <c r="E96499"/>
      <c r="F96499"/>
      <c r="G96499"/>
      <c r="H96499"/>
      <c r="I96499"/>
    </row>
    <row r="96500" spans="5:9" x14ac:dyDescent="0.2">
      <c r="E96500"/>
      <c r="F96500"/>
      <c r="G96500"/>
      <c r="H96500"/>
      <c r="I96500"/>
    </row>
    <row r="96501" spans="5:9" x14ac:dyDescent="0.2">
      <c r="E96501"/>
      <c r="F96501"/>
      <c r="G96501"/>
      <c r="H96501"/>
      <c r="I96501"/>
    </row>
    <row r="96502" spans="5:9" x14ac:dyDescent="0.2">
      <c r="E96502"/>
      <c r="F96502"/>
      <c r="G96502"/>
      <c r="H96502"/>
      <c r="I96502"/>
    </row>
    <row r="96503" spans="5:9" x14ac:dyDescent="0.2">
      <c r="E96503"/>
      <c r="F96503"/>
      <c r="G96503"/>
      <c r="H96503"/>
      <c r="I96503"/>
    </row>
    <row r="96504" spans="5:9" x14ac:dyDescent="0.2">
      <c r="E96504"/>
      <c r="F96504"/>
      <c r="G96504"/>
      <c r="H96504"/>
      <c r="I96504"/>
    </row>
    <row r="96505" spans="5:9" x14ac:dyDescent="0.2">
      <c r="E96505"/>
      <c r="F96505"/>
      <c r="G96505"/>
      <c r="H96505"/>
      <c r="I96505"/>
    </row>
    <row r="96506" spans="5:9" x14ac:dyDescent="0.2">
      <c r="E96506"/>
      <c r="F96506"/>
      <c r="G96506"/>
      <c r="H96506"/>
      <c r="I96506"/>
    </row>
    <row r="96507" spans="5:9" x14ac:dyDescent="0.2">
      <c r="E96507"/>
      <c r="F96507"/>
      <c r="G96507"/>
      <c r="H96507"/>
      <c r="I96507"/>
    </row>
    <row r="96508" spans="5:9" x14ac:dyDescent="0.2">
      <c r="E96508"/>
      <c r="F96508"/>
      <c r="G96508"/>
      <c r="H96508"/>
      <c r="I96508"/>
    </row>
    <row r="96509" spans="5:9" x14ac:dyDescent="0.2">
      <c r="E96509"/>
      <c r="F96509"/>
      <c r="G96509"/>
      <c r="H96509"/>
      <c r="I96509"/>
    </row>
    <row r="96510" spans="5:9" x14ac:dyDescent="0.2">
      <c r="E96510"/>
      <c r="F96510"/>
      <c r="G96510"/>
      <c r="H96510"/>
      <c r="I96510"/>
    </row>
    <row r="96511" spans="5:9" x14ac:dyDescent="0.2">
      <c r="E96511"/>
      <c r="F96511"/>
      <c r="G96511"/>
      <c r="H96511"/>
      <c r="I96511"/>
    </row>
    <row r="96512" spans="5:9" x14ac:dyDescent="0.2">
      <c r="E96512"/>
      <c r="F96512"/>
      <c r="G96512"/>
      <c r="H96512"/>
      <c r="I96512"/>
    </row>
    <row r="96513" spans="5:9" x14ac:dyDescent="0.2">
      <c r="E96513"/>
      <c r="F96513"/>
      <c r="G96513"/>
      <c r="H96513"/>
      <c r="I96513"/>
    </row>
    <row r="96514" spans="5:9" x14ac:dyDescent="0.2">
      <c r="E96514"/>
      <c r="F96514"/>
      <c r="G96514"/>
      <c r="H96514"/>
      <c r="I96514"/>
    </row>
    <row r="96515" spans="5:9" x14ac:dyDescent="0.2">
      <c r="E96515"/>
      <c r="F96515"/>
      <c r="G96515"/>
      <c r="H96515"/>
      <c r="I96515"/>
    </row>
    <row r="96516" spans="5:9" x14ac:dyDescent="0.2">
      <c r="E96516"/>
      <c r="F96516"/>
      <c r="G96516"/>
      <c r="H96516"/>
      <c r="I96516"/>
    </row>
    <row r="96517" spans="5:9" x14ac:dyDescent="0.2">
      <c r="E96517"/>
      <c r="F96517"/>
      <c r="G96517"/>
      <c r="H96517"/>
      <c r="I96517"/>
    </row>
    <row r="96518" spans="5:9" x14ac:dyDescent="0.2">
      <c r="E96518"/>
      <c r="F96518"/>
      <c r="G96518"/>
      <c r="H96518"/>
      <c r="I96518"/>
    </row>
    <row r="96519" spans="5:9" x14ac:dyDescent="0.2">
      <c r="E96519"/>
      <c r="F96519"/>
      <c r="G96519"/>
      <c r="H96519"/>
      <c r="I96519"/>
    </row>
    <row r="96520" spans="5:9" x14ac:dyDescent="0.2">
      <c r="E96520"/>
      <c r="F96520"/>
      <c r="G96520"/>
      <c r="H96520"/>
      <c r="I96520"/>
    </row>
    <row r="96521" spans="5:9" x14ac:dyDescent="0.2">
      <c r="E96521"/>
      <c r="F96521"/>
      <c r="G96521"/>
      <c r="H96521"/>
      <c r="I96521"/>
    </row>
    <row r="96522" spans="5:9" x14ac:dyDescent="0.2">
      <c r="E96522"/>
      <c r="F96522"/>
      <c r="G96522"/>
      <c r="H96522"/>
      <c r="I96522"/>
    </row>
    <row r="96523" spans="5:9" x14ac:dyDescent="0.2">
      <c r="E96523"/>
      <c r="F96523"/>
      <c r="G96523"/>
      <c r="H96523"/>
      <c r="I96523"/>
    </row>
    <row r="96524" spans="5:9" x14ac:dyDescent="0.2">
      <c r="E96524"/>
      <c r="F96524"/>
      <c r="G96524"/>
      <c r="H96524"/>
      <c r="I96524"/>
    </row>
    <row r="96525" spans="5:9" x14ac:dyDescent="0.2">
      <c r="E96525"/>
      <c r="F96525"/>
      <c r="G96525"/>
      <c r="H96525"/>
      <c r="I96525"/>
    </row>
    <row r="96526" spans="5:9" x14ac:dyDescent="0.2">
      <c r="E96526"/>
      <c r="F96526"/>
      <c r="G96526"/>
      <c r="H96526"/>
      <c r="I96526"/>
    </row>
    <row r="96527" spans="5:9" x14ac:dyDescent="0.2">
      <c r="E96527"/>
      <c r="F96527"/>
      <c r="G96527"/>
      <c r="H96527"/>
      <c r="I96527"/>
    </row>
    <row r="96528" spans="5:9" x14ac:dyDescent="0.2">
      <c r="E96528"/>
      <c r="F96528"/>
      <c r="G96528"/>
      <c r="H96528"/>
      <c r="I96528"/>
    </row>
    <row r="96529" spans="5:9" x14ac:dyDescent="0.2">
      <c r="E96529"/>
      <c r="F96529"/>
      <c r="G96529"/>
      <c r="H96529"/>
      <c r="I96529"/>
    </row>
    <row r="96530" spans="5:9" x14ac:dyDescent="0.2">
      <c r="E96530"/>
      <c r="F96530"/>
      <c r="G96530"/>
      <c r="H96530"/>
      <c r="I96530"/>
    </row>
    <row r="96531" spans="5:9" x14ac:dyDescent="0.2">
      <c r="E96531"/>
      <c r="F96531"/>
      <c r="G96531"/>
      <c r="H96531"/>
      <c r="I96531"/>
    </row>
    <row r="96532" spans="5:9" x14ac:dyDescent="0.2">
      <c r="E96532"/>
      <c r="F96532"/>
      <c r="G96532"/>
      <c r="H96532"/>
      <c r="I96532"/>
    </row>
    <row r="96533" spans="5:9" x14ac:dyDescent="0.2">
      <c r="E96533"/>
      <c r="F96533"/>
      <c r="G96533"/>
      <c r="H96533"/>
      <c r="I96533"/>
    </row>
    <row r="96534" spans="5:9" x14ac:dyDescent="0.2">
      <c r="E96534"/>
      <c r="F96534"/>
      <c r="G96534"/>
      <c r="H96534"/>
      <c r="I96534"/>
    </row>
    <row r="96535" spans="5:9" x14ac:dyDescent="0.2">
      <c r="E96535"/>
      <c r="F96535"/>
      <c r="G96535"/>
      <c r="H96535"/>
      <c r="I96535"/>
    </row>
    <row r="96536" spans="5:9" x14ac:dyDescent="0.2">
      <c r="E96536"/>
      <c r="F96536"/>
      <c r="G96536"/>
      <c r="H96536"/>
      <c r="I96536"/>
    </row>
    <row r="96537" spans="5:9" x14ac:dyDescent="0.2">
      <c r="E96537"/>
      <c r="F96537"/>
      <c r="G96537"/>
      <c r="H96537"/>
      <c r="I96537"/>
    </row>
    <row r="96538" spans="5:9" x14ac:dyDescent="0.2">
      <c r="E96538"/>
      <c r="F96538"/>
      <c r="G96538"/>
      <c r="H96538"/>
      <c r="I96538"/>
    </row>
    <row r="96539" spans="5:9" x14ac:dyDescent="0.2">
      <c r="E96539"/>
      <c r="F96539"/>
      <c r="G96539"/>
      <c r="H96539"/>
      <c r="I96539"/>
    </row>
    <row r="96540" spans="5:9" x14ac:dyDescent="0.2">
      <c r="E96540"/>
      <c r="F96540"/>
      <c r="G96540"/>
      <c r="H96540"/>
      <c r="I96540"/>
    </row>
    <row r="96541" spans="5:9" x14ac:dyDescent="0.2">
      <c r="E96541"/>
      <c r="F96541"/>
      <c r="G96541"/>
      <c r="H96541"/>
      <c r="I96541"/>
    </row>
    <row r="96542" spans="5:9" x14ac:dyDescent="0.2">
      <c r="E96542"/>
      <c r="F96542"/>
      <c r="G96542"/>
      <c r="H96542"/>
      <c r="I96542"/>
    </row>
    <row r="96543" spans="5:9" x14ac:dyDescent="0.2">
      <c r="E96543"/>
      <c r="F96543"/>
      <c r="G96543"/>
      <c r="H96543"/>
      <c r="I96543"/>
    </row>
    <row r="96544" spans="5:9" x14ac:dyDescent="0.2">
      <c r="E96544"/>
      <c r="F96544"/>
      <c r="G96544"/>
      <c r="H96544"/>
      <c r="I96544"/>
    </row>
    <row r="96545" spans="5:9" x14ac:dyDescent="0.2">
      <c r="E96545"/>
      <c r="F96545"/>
      <c r="G96545"/>
      <c r="H96545"/>
      <c r="I96545"/>
    </row>
    <row r="96546" spans="5:9" x14ac:dyDescent="0.2">
      <c r="E96546"/>
      <c r="F96546"/>
      <c r="G96546"/>
      <c r="H96546"/>
      <c r="I96546"/>
    </row>
    <row r="96547" spans="5:9" x14ac:dyDescent="0.2">
      <c r="E96547"/>
      <c r="F96547"/>
      <c r="G96547"/>
      <c r="H96547"/>
      <c r="I96547"/>
    </row>
    <row r="96548" spans="5:9" x14ac:dyDescent="0.2">
      <c r="E96548"/>
      <c r="F96548"/>
      <c r="G96548"/>
      <c r="H96548"/>
      <c r="I96548"/>
    </row>
    <row r="96549" spans="5:9" x14ac:dyDescent="0.2">
      <c r="E96549"/>
      <c r="F96549"/>
      <c r="G96549"/>
      <c r="H96549"/>
      <c r="I96549"/>
    </row>
    <row r="96550" spans="5:9" x14ac:dyDescent="0.2">
      <c r="E96550"/>
      <c r="F96550"/>
      <c r="G96550"/>
      <c r="H96550"/>
      <c r="I96550"/>
    </row>
    <row r="96551" spans="5:9" x14ac:dyDescent="0.2">
      <c r="E96551"/>
      <c r="F96551"/>
      <c r="G96551"/>
      <c r="H96551"/>
      <c r="I96551"/>
    </row>
    <row r="96552" spans="5:9" x14ac:dyDescent="0.2">
      <c r="E96552"/>
      <c r="F96552"/>
      <c r="G96552"/>
      <c r="H96552"/>
      <c r="I96552"/>
    </row>
    <row r="96553" spans="5:9" x14ac:dyDescent="0.2">
      <c r="E96553"/>
      <c r="F96553"/>
      <c r="G96553"/>
      <c r="H96553"/>
      <c r="I96553"/>
    </row>
    <row r="96554" spans="5:9" x14ac:dyDescent="0.2">
      <c r="E96554"/>
      <c r="F96554"/>
      <c r="G96554"/>
      <c r="H96554"/>
      <c r="I96554"/>
    </row>
    <row r="96555" spans="5:9" x14ac:dyDescent="0.2">
      <c r="E96555"/>
      <c r="F96555"/>
      <c r="G96555"/>
      <c r="H96555"/>
      <c r="I96555"/>
    </row>
    <row r="96556" spans="5:9" x14ac:dyDescent="0.2">
      <c r="E96556"/>
      <c r="F96556"/>
      <c r="G96556"/>
      <c r="H96556"/>
      <c r="I96556"/>
    </row>
    <row r="96557" spans="5:9" x14ac:dyDescent="0.2">
      <c r="E96557"/>
      <c r="F96557"/>
      <c r="G96557"/>
      <c r="H96557"/>
      <c r="I96557"/>
    </row>
    <row r="96558" spans="5:9" x14ac:dyDescent="0.2">
      <c r="E96558"/>
      <c r="F96558"/>
      <c r="G96558"/>
      <c r="H96558"/>
      <c r="I96558"/>
    </row>
    <row r="96559" spans="5:9" x14ac:dyDescent="0.2">
      <c r="E96559"/>
      <c r="F96559"/>
      <c r="G96559"/>
      <c r="H96559"/>
      <c r="I96559"/>
    </row>
    <row r="96560" spans="5:9" x14ac:dyDescent="0.2">
      <c r="E96560"/>
      <c r="F96560"/>
      <c r="G96560"/>
      <c r="H96560"/>
      <c r="I96560"/>
    </row>
    <row r="96561" spans="5:9" x14ac:dyDescent="0.2">
      <c r="E96561"/>
      <c r="F96561"/>
      <c r="G96561"/>
      <c r="H96561"/>
      <c r="I96561"/>
    </row>
    <row r="96562" spans="5:9" x14ac:dyDescent="0.2">
      <c r="E96562"/>
      <c r="F96562"/>
      <c r="G96562"/>
      <c r="H96562"/>
      <c r="I96562"/>
    </row>
    <row r="96563" spans="5:9" x14ac:dyDescent="0.2">
      <c r="E96563"/>
      <c r="F96563"/>
      <c r="G96563"/>
      <c r="H96563"/>
      <c r="I96563"/>
    </row>
    <row r="96564" spans="5:9" x14ac:dyDescent="0.2">
      <c r="E96564"/>
      <c r="F96564"/>
      <c r="G96564"/>
      <c r="H96564"/>
      <c r="I96564"/>
    </row>
    <row r="96565" spans="5:9" x14ac:dyDescent="0.2">
      <c r="E96565"/>
      <c r="F96565"/>
      <c r="G96565"/>
      <c r="H96565"/>
      <c r="I96565"/>
    </row>
    <row r="96566" spans="5:9" x14ac:dyDescent="0.2">
      <c r="E96566"/>
      <c r="F96566"/>
      <c r="G96566"/>
      <c r="H96566"/>
      <c r="I96566"/>
    </row>
    <row r="96567" spans="5:9" x14ac:dyDescent="0.2">
      <c r="E96567"/>
      <c r="F96567"/>
      <c r="G96567"/>
      <c r="H96567"/>
      <c r="I96567"/>
    </row>
    <row r="96568" spans="5:9" x14ac:dyDescent="0.2">
      <c r="E96568"/>
      <c r="F96568"/>
      <c r="G96568"/>
      <c r="H96568"/>
      <c r="I96568"/>
    </row>
    <row r="96569" spans="5:9" x14ac:dyDescent="0.2">
      <c r="E96569"/>
      <c r="F96569"/>
      <c r="G96569"/>
      <c r="H96569"/>
      <c r="I96569"/>
    </row>
    <row r="96570" spans="5:9" x14ac:dyDescent="0.2">
      <c r="E96570"/>
      <c r="F96570"/>
      <c r="G96570"/>
      <c r="H96570"/>
      <c r="I96570"/>
    </row>
    <row r="96571" spans="5:9" x14ac:dyDescent="0.2">
      <c r="E96571"/>
      <c r="F96571"/>
      <c r="G96571"/>
      <c r="H96571"/>
      <c r="I96571"/>
    </row>
    <row r="96572" spans="5:9" x14ac:dyDescent="0.2">
      <c r="E96572"/>
      <c r="F96572"/>
      <c r="G96572"/>
      <c r="H96572"/>
      <c r="I96572"/>
    </row>
    <row r="96573" spans="5:9" x14ac:dyDescent="0.2">
      <c r="E96573"/>
      <c r="F96573"/>
      <c r="G96573"/>
      <c r="H96573"/>
      <c r="I96573"/>
    </row>
    <row r="96574" spans="5:9" x14ac:dyDescent="0.2">
      <c r="E96574"/>
      <c r="F96574"/>
      <c r="G96574"/>
      <c r="H96574"/>
      <c r="I96574"/>
    </row>
    <row r="96575" spans="5:9" x14ac:dyDescent="0.2">
      <c r="E96575"/>
      <c r="F96575"/>
      <c r="G96575"/>
      <c r="H96575"/>
      <c r="I96575"/>
    </row>
    <row r="96576" spans="5:9" x14ac:dyDescent="0.2">
      <c r="E96576"/>
      <c r="F96576"/>
      <c r="G96576"/>
      <c r="H96576"/>
      <c r="I96576"/>
    </row>
    <row r="96577" spans="5:9" x14ac:dyDescent="0.2">
      <c r="E96577"/>
      <c r="F96577"/>
      <c r="G96577"/>
      <c r="H96577"/>
      <c r="I96577"/>
    </row>
    <row r="96578" spans="5:9" x14ac:dyDescent="0.2">
      <c r="E96578"/>
      <c r="F96578"/>
      <c r="G96578"/>
      <c r="H96578"/>
      <c r="I96578"/>
    </row>
    <row r="96579" spans="5:9" x14ac:dyDescent="0.2">
      <c r="E96579"/>
      <c r="F96579"/>
      <c r="G96579"/>
      <c r="H96579"/>
      <c r="I96579"/>
    </row>
    <row r="96580" spans="5:9" x14ac:dyDescent="0.2">
      <c r="E96580"/>
      <c r="F96580"/>
      <c r="G96580"/>
      <c r="H96580"/>
      <c r="I96580"/>
    </row>
    <row r="96581" spans="5:9" x14ac:dyDescent="0.2">
      <c r="E96581"/>
      <c r="F96581"/>
      <c r="G96581"/>
      <c r="H96581"/>
      <c r="I96581"/>
    </row>
    <row r="96582" spans="5:9" x14ac:dyDescent="0.2">
      <c r="E96582"/>
      <c r="F96582"/>
      <c r="G96582"/>
      <c r="H96582"/>
      <c r="I96582"/>
    </row>
    <row r="96583" spans="5:9" x14ac:dyDescent="0.2">
      <c r="E96583"/>
      <c r="F96583"/>
      <c r="G96583"/>
      <c r="H96583"/>
      <c r="I96583"/>
    </row>
    <row r="96584" spans="5:9" x14ac:dyDescent="0.2">
      <c r="E96584"/>
      <c r="F96584"/>
      <c r="G96584"/>
      <c r="H96584"/>
      <c r="I96584"/>
    </row>
    <row r="96585" spans="5:9" x14ac:dyDescent="0.2">
      <c r="E96585"/>
      <c r="F96585"/>
      <c r="G96585"/>
      <c r="H96585"/>
      <c r="I96585"/>
    </row>
    <row r="96586" spans="5:9" x14ac:dyDescent="0.2">
      <c r="E96586"/>
      <c r="F96586"/>
      <c r="G96586"/>
      <c r="H96586"/>
      <c r="I96586"/>
    </row>
    <row r="96587" spans="5:9" x14ac:dyDescent="0.2">
      <c r="E96587"/>
      <c r="F96587"/>
      <c r="G96587"/>
      <c r="H96587"/>
      <c r="I96587"/>
    </row>
    <row r="96588" spans="5:9" x14ac:dyDescent="0.2">
      <c r="E96588"/>
      <c r="F96588"/>
      <c r="G96588"/>
      <c r="H96588"/>
      <c r="I96588"/>
    </row>
    <row r="96589" spans="5:9" x14ac:dyDescent="0.2">
      <c r="E96589"/>
      <c r="F96589"/>
      <c r="G96589"/>
      <c r="H96589"/>
      <c r="I96589"/>
    </row>
    <row r="96590" spans="5:9" x14ac:dyDescent="0.2">
      <c r="E96590"/>
      <c r="F96590"/>
      <c r="G96590"/>
      <c r="H96590"/>
      <c r="I96590"/>
    </row>
    <row r="96591" spans="5:9" x14ac:dyDescent="0.2">
      <c r="E96591"/>
      <c r="F96591"/>
      <c r="G96591"/>
      <c r="H96591"/>
      <c r="I96591"/>
    </row>
    <row r="96592" spans="5:9" x14ac:dyDescent="0.2">
      <c r="E96592"/>
      <c r="F96592"/>
      <c r="G96592"/>
      <c r="H96592"/>
      <c r="I96592"/>
    </row>
    <row r="96593" spans="5:9" x14ac:dyDescent="0.2">
      <c r="E96593"/>
      <c r="F96593"/>
      <c r="G96593"/>
      <c r="H96593"/>
      <c r="I96593"/>
    </row>
    <row r="96594" spans="5:9" x14ac:dyDescent="0.2">
      <c r="E96594"/>
      <c r="F96594"/>
      <c r="G96594"/>
      <c r="H96594"/>
      <c r="I96594"/>
    </row>
    <row r="96595" spans="5:9" x14ac:dyDescent="0.2">
      <c r="E96595"/>
      <c r="F96595"/>
      <c r="G96595"/>
      <c r="H96595"/>
      <c r="I96595"/>
    </row>
    <row r="96596" spans="5:9" x14ac:dyDescent="0.2">
      <c r="E96596"/>
      <c r="F96596"/>
      <c r="G96596"/>
      <c r="H96596"/>
      <c r="I96596"/>
    </row>
    <row r="96597" spans="5:9" x14ac:dyDescent="0.2">
      <c r="E96597"/>
      <c r="F96597"/>
      <c r="G96597"/>
      <c r="H96597"/>
      <c r="I96597"/>
    </row>
    <row r="96598" spans="5:9" x14ac:dyDescent="0.2">
      <c r="E96598"/>
      <c r="F96598"/>
      <c r="G96598"/>
      <c r="H96598"/>
      <c r="I96598"/>
    </row>
    <row r="96599" spans="5:9" x14ac:dyDescent="0.2">
      <c r="E96599"/>
      <c r="F96599"/>
      <c r="G96599"/>
      <c r="H96599"/>
      <c r="I96599"/>
    </row>
    <row r="96600" spans="5:9" x14ac:dyDescent="0.2">
      <c r="E96600"/>
      <c r="F96600"/>
      <c r="G96600"/>
      <c r="H96600"/>
      <c r="I96600"/>
    </row>
    <row r="96601" spans="5:9" x14ac:dyDescent="0.2">
      <c r="E96601"/>
      <c r="F96601"/>
      <c r="G96601"/>
      <c r="H96601"/>
      <c r="I96601"/>
    </row>
    <row r="96602" spans="5:9" x14ac:dyDescent="0.2">
      <c r="E96602"/>
      <c r="F96602"/>
      <c r="G96602"/>
      <c r="H96602"/>
      <c r="I96602"/>
    </row>
    <row r="96603" spans="5:9" x14ac:dyDescent="0.2">
      <c r="E96603"/>
      <c r="F96603"/>
      <c r="G96603"/>
      <c r="H96603"/>
      <c r="I96603"/>
    </row>
    <row r="96604" spans="5:9" x14ac:dyDescent="0.2">
      <c r="E96604"/>
      <c r="F96604"/>
      <c r="G96604"/>
      <c r="H96604"/>
      <c r="I96604"/>
    </row>
    <row r="96605" spans="5:9" x14ac:dyDescent="0.2">
      <c r="E96605"/>
      <c r="F96605"/>
      <c r="G96605"/>
      <c r="H96605"/>
      <c r="I96605"/>
    </row>
    <row r="96606" spans="5:9" x14ac:dyDescent="0.2">
      <c r="E96606"/>
      <c r="F96606"/>
      <c r="G96606"/>
      <c r="H96606"/>
      <c r="I96606"/>
    </row>
    <row r="96607" spans="5:9" x14ac:dyDescent="0.2">
      <c r="E96607"/>
      <c r="F96607"/>
      <c r="G96607"/>
      <c r="H96607"/>
      <c r="I96607"/>
    </row>
    <row r="96608" spans="5:9" x14ac:dyDescent="0.2">
      <c r="E96608"/>
      <c r="F96608"/>
      <c r="G96608"/>
      <c r="H96608"/>
      <c r="I96608"/>
    </row>
    <row r="96609" spans="5:9" x14ac:dyDescent="0.2">
      <c r="E96609"/>
      <c r="F96609"/>
      <c r="G96609"/>
      <c r="H96609"/>
      <c r="I96609"/>
    </row>
    <row r="96610" spans="5:9" x14ac:dyDescent="0.2">
      <c r="E96610"/>
      <c r="F96610"/>
      <c r="G96610"/>
      <c r="H96610"/>
      <c r="I96610"/>
    </row>
    <row r="96611" spans="5:9" x14ac:dyDescent="0.2">
      <c r="E96611"/>
      <c r="F96611"/>
      <c r="G96611"/>
      <c r="H96611"/>
      <c r="I96611"/>
    </row>
    <row r="96612" spans="5:9" x14ac:dyDescent="0.2">
      <c r="E96612"/>
      <c r="F96612"/>
      <c r="G96612"/>
      <c r="H96612"/>
      <c r="I96612"/>
    </row>
    <row r="96613" spans="5:9" x14ac:dyDescent="0.2">
      <c r="E96613"/>
      <c r="F96613"/>
      <c r="G96613"/>
      <c r="H96613"/>
      <c r="I96613"/>
    </row>
    <row r="96614" spans="5:9" x14ac:dyDescent="0.2">
      <c r="E96614"/>
      <c r="F96614"/>
      <c r="G96614"/>
      <c r="H96614"/>
      <c r="I96614"/>
    </row>
    <row r="96615" spans="5:9" x14ac:dyDescent="0.2">
      <c r="E96615"/>
      <c r="F96615"/>
      <c r="G96615"/>
      <c r="H96615"/>
      <c r="I96615"/>
    </row>
    <row r="96616" spans="5:9" x14ac:dyDescent="0.2">
      <c r="E96616"/>
      <c r="F96616"/>
      <c r="G96616"/>
      <c r="H96616"/>
      <c r="I96616"/>
    </row>
    <row r="96617" spans="5:9" x14ac:dyDescent="0.2">
      <c r="E96617"/>
      <c r="F96617"/>
      <c r="G96617"/>
      <c r="H96617"/>
      <c r="I96617"/>
    </row>
    <row r="96618" spans="5:9" x14ac:dyDescent="0.2">
      <c r="E96618"/>
      <c r="F96618"/>
      <c r="G96618"/>
      <c r="H96618"/>
      <c r="I96618"/>
    </row>
    <row r="96619" spans="5:9" x14ac:dyDescent="0.2">
      <c r="E96619"/>
      <c r="F96619"/>
      <c r="G96619"/>
      <c r="H96619"/>
      <c r="I96619"/>
    </row>
    <row r="96620" spans="5:9" x14ac:dyDescent="0.2">
      <c r="E96620"/>
      <c r="F96620"/>
      <c r="G96620"/>
      <c r="H96620"/>
      <c r="I96620"/>
    </row>
    <row r="96621" spans="5:9" x14ac:dyDescent="0.2">
      <c r="E96621"/>
      <c r="F96621"/>
      <c r="G96621"/>
      <c r="H96621"/>
      <c r="I96621"/>
    </row>
    <row r="96622" spans="5:9" x14ac:dyDescent="0.2">
      <c r="E96622"/>
      <c r="F96622"/>
      <c r="G96622"/>
      <c r="H96622"/>
      <c r="I96622"/>
    </row>
    <row r="96623" spans="5:9" x14ac:dyDescent="0.2">
      <c r="E96623"/>
      <c r="F96623"/>
      <c r="G96623"/>
      <c r="H96623"/>
      <c r="I96623"/>
    </row>
    <row r="96624" spans="5:9" x14ac:dyDescent="0.2">
      <c r="E96624"/>
      <c r="F96624"/>
      <c r="G96624"/>
      <c r="H96624"/>
      <c r="I96624"/>
    </row>
    <row r="96625" spans="5:9" x14ac:dyDescent="0.2">
      <c r="E96625"/>
      <c r="F96625"/>
      <c r="G96625"/>
      <c r="H96625"/>
      <c r="I96625"/>
    </row>
    <row r="96626" spans="5:9" x14ac:dyDescent="0.2">
      <c r="E96626"/>
      <c r="F96626"/>
      <c r="G96626"/>
      <c r="H96626"/>
      <c r="I96626"/>
    </row>
    <row r="96627" spans="5:9" x14ac:dyDescent="0.2">
      <c r="E96627"/>
      <c r="F96627"/>
      <c r="G96627"/>
      <c r="H96627"/>
      <c r="I96627"/>
    </row>
    <row r="96628" spans="5:9" x14ac:dyDescent="0.2">
      <c r="E96628"/>
      <c r="F96628"/>
      <c r="G96628"/>
      <c r="H96628"/>
      <c r="I96628"/>
    </row>
    <row r="96629" spans="5:9" x14ac:dyDescent="0.2">
      <c r="E96629"/>
      <c r="F96629"/>
      <c r="G96629"/>
      <c r="H96629"/>
      <c r="I96629"/>
    </row>
    <row r="96630" spans="5:9" x14ac:dyDescent="0.2">
      <c r="E96630"/>
      <c r="F96630"/>
      <c r="G96630"/>
      <c r="H96630"/>
      <c r="I96630"/>
    </row>
    <row r="96631" spans="5:9" x14ac:dyDescent="0.2">
      <c r="E96631"/>
      <c r="F96631"/>
      <c r="G96631"/>
      <c r="H96631"/>
      <c r="I96631"/>
    </row>
    <row r="96632" spans="5:9" x14ac:dyDescent="0.2">
      <c r="E96632"/>
      <c r="F96632"/>
      <c r="G96632"/>
      <c r="H96632"/>
      <c r="I96632"/>
    </row>
    <row r="96633" spans="5:9" x14ac:dyDescent="0.2">
      <c r="E96633"/>
      <c r="F96633"/>
      <c r="G96633"/>
      <c r="H96633"/>
      <c r="I96633"/>
    </row>
    <row r="96634" spans="5:9" x14ac:dyDescent="0.2">
      <c r="E96634"/>
      <c r="F96634"/>
      <c r="G96634"/>
      <c r="H96634"/>
      <c r="I96634"/>
    </row>
    <row r="96635" spans="5:9" x14ac:dyDescent="0.2">
      <c r="E96635"/>
      <c r="F96635"/>
      <c r="G96635"/>
      <c r="H96635"/>
      <c r="I96635"/>
    </row>
    <row r="96636" spans="5:9" x14ac:dyDescent="0.2">
      <c r="E96636"/>
      <c r="F96636"/>
      <c r="G96636"/>
      <c r="H96636"/>
      <c r="I96636"/>
    </row>
    <row r="96637" spans="5:9" x14ac:dyDescent="0.2">
      <c r="E96637"/>
      <c r="F96637"/>
      <c r="G96637"/>
      <c r="H96637"/>
      <c r="I96637"/>
    </row>
    <row r="96638" spans="5:9" x14ac:dyDescent="0.2">
      <c r="E96638"/>
      <c r="F96638"/>
      <c r="G96638"/>
      <c r="H96638"/>
      <c r="I96638"/>
    </row>
    <row r="96639" spans="5:9" x14ac:dyDescent="0.2">
      <c r="E96639"/>
      <c r="F96639"/>
      <c r="G96639"/>
      <c r="H96639"/>
      <c r="I96639"/>
    </row>
    <row r="96640" spans="5:9" x14ac:dyDescent="0.2">
      <c r="E96640"/>
      <c r="F96640"/>
      <c r="G96640"/>
      <c r="H96640"/>
      <c r="I96640"/>
    </row>
    <row r="96641" spans="5:9" x14ac:dyDescent="0.2">
      <c r="E96641"/>
      <c r="F96641"/>
      <c r="G96641"/>
      <c r="H96641"/>
      <c r="I96641"/>
    </row>
    <row r="96642" spans="5:9" x14ac:dyDescent="0.2">
      <c r="E96642"/>
      <c r="F96642"/>
      <c r="G96642"/>
      <c r="H96642"/>
      <c r="I96642"/>
    </row>
    <row r="96643" spans="5:9" x14ac:dyDescent="0.2">
      <c r="E96643"/>
      <c r="F96643"/>
      <c r="G96643"/>
      <c r="H96643"/>
      <c r="I96643"/>
    </row>
    <row r="96644" spans="5:9" x14ac:dyDescent="0.2">
      <c r="E96644"/>
      <c r="F96644"/>
      <c r="G96644"/>
      <c r="H96644"/>
      <c r="I96644"/>
    </row>
    <row r="96645" spans="5:9" x14ac:dyDescent="0.2">
      <c r="E96645"/>
      <c r="F96645"/>
      <c r="G96645"/>
      <c r="H96645"/>
      <c r="I96645"/>
    </row>
    <row r="96646" spans="5:9" x14ac:dyDescent="0.2">
      <c r="E96646"/>
      <c r="F96646"/>
      <c r="G96646"/>
      <c r="H96646"/>
      <c r="I96646"/>
    </row>
    <row r="96647" spans="5:9" x14ac:dyDescent="0.2">
      <c r="E96647"/>
      <c r="F96647"/>
      <c r="G96647"/>
      <c r="H96647"/>
      <c r="I96647"/>
    </row>
    <row r="96648" spans="5:9" x14ac:dyDescent="0.2">
      <c r="E96648"/>
      <c r="F96648"/>
      <c r="G96648"/>
      <c r="H96648"/>
      <c r="I96648"/>
    </row>
    <row r="96649" spans="5:9" x14ac:dyDescent="0.2">
      <c r="E96649"/>
      <c r="F96649"/>
      <c r="G96649"/>
      <c r="H96649"/>
      <c r="I96649"/>
    </row>
    <row r="96650" spans="5:9" x14ac:dyDescent="0.2">
      <c r="E96650"/>
      <c r="F96650"/>
      <c r="G96650"/>
      <c r="H96650"/>
      <c r="I96650"/>
    </row>
    <row r="96651" spans="5:9" x14ac:dyDescent="0.2">
      <c r="E96651"/>
      <c r="F96651"/>
      <c r="G96651"/>
      <c r="H96651"/>
      <c r="I96651"/>
    </row>
    <row r="96652" spans="5:9" x14ac:dyDescent="0.2">
      <c r="E96652"/>
      <c r="F96652"/>
      <c r="G96652"/>
      <c r="H96652"/>
      <c r="I96652"/>
    </row>
    <row r="96653" spans="5:9" x14ac:dyDescent="0.2">
      <c r="E96653"/>
      <c r="F96653"/>
      <c r="G96653"/>
      <c r="H96653"/>
      <c r="I96653"/>
    </row>
    <row r="96654" spans="5:9" x14ac:dyDescent="0.2">
      <c r="E96654"/>
      <c r="F96654"/>
      <c r="G96654"/>
      <c r="H96654"/>
      <c r="I96654"/>
    </row>
    <row r="96655" spans="5:9" x14ac:dyDescent="0.2">
      <c r="E96655"/>
      <c r="F96655"/>
      <c r="G96655"/>
      <c r="H96655"/>
      <c r="I96655"/>
    </row>
    <row r="96656" spans="5:9" x14ac:dyDescent="0.2">
      <c r="E96656"/>
      <c r="F96656"/>
      <c r="G96656"/>
      <c r="H96656"/>
      <c r="I96656"/>
    </row>
    <row r="96657" spans="5:9" x14ac:dyDescent="0.2">
      <c r="E96657"/>
      <c r="F96657"/>
      <c r="G96657"/>
      <c r="H96657"/>
      <c r="I96657"/>
    </row>
    <row r="96658" spans="5:9" x14ac:dyDescent="0.2">
      <c r="E96658"/>
      <c r="F96658"/>
      <c r="G96658"/>
      <c r="H96658"/>
      <c r="I96658"/>
    </row>
    <row r="96659" spans="5:9" x14ac:dyDescent="0.2">
      <c r="E96659"/>
      <c r="F96659"/>
      <c r="G96659"/>
      <c r="H96659"/>
      <c r="I96659"/>
    </row>
    <row r="96660" spans="5:9" x14ac:dyDescent="0.2">
      <c r="E96660"/>
      <c r="F96660"/>
      <c r="G96660"/>
      <c r="H96660"/>
      <c r="I96660"/>
    </row>
    <row r="96661" spans="5:9" x14ac:dyDescent="0.2">
      <c r="E96661"/>
      <c r="F96661"/>
      <c r="G96661"/>
      <c r="H96661"/>
      <c r="I96661"/>
    </row>
    <row r="96662" spans="5:9" x14ac:dyDescent="0.2">
      <c r="E96662"/>
      <c r="F96662"/>
      <c r="G96662"/>
      <c r="H96662"/>
      <c r="I96662"/>
    </row>
    <row r="96663" spans="5:9" x14ac:dyDescent="0.2">
      <c r="E96663"/>
      <c r="F96663"/>
      <c r="G96663"/>
      <c r="H96663"/>
      <c r="I96663"/>
    </row>
    <row r="96664" spans="5:9" x14ac:dyDescent="0.2">
      <c r="E96664"/>
      <c r="F96664"/>
      <c r="G96664"/>
      <c r="H96664"/>
      <c r="I96664"/>
    </row>
    <row r="96665" spans="5:9" x14ac:dyDescent="0.2">
      <c r="E96665"/>
      <c r="F96665"/>
      <c r="G96665"/>
      <c r="H96665"/>
      <c r="I96665"/>
    </row>
    <row r="96666" spans="5:9" x14ac:dyDescent="0.2">
      <c r="E96666"/>
      <c r="F96666"/>
      <c r="G96666"/>
      <c r="H96666"/>
      <c r="I96666"/>
    </row>
    <row r="96667" spans="5:9" x14ac:dyDescent="0.2">
      <c r="E96667"/>
      <c r="F96667"/>
      <c r="G96667"/>
      <c r="H96667"/>
      <c r="I96667"/>
    </row>
    <row r="96668" spans="5:9" x14ac:dyDescent="0.2">
      <c r="E96668"/>
      <c r="F96668"/>
      <c r="G96668"/>
      <c r="H96668"/>
      <c r="I96668"/>
    </row>
    <row r="96669" spans="5:9" x14ac:dyDescent="0.2">
      <c r="E96669"/>
      <c r="F96669"/>
      <c r="G96669"/>
      <c r="H96669"/>
      <c r="I96669"/>
    </row>
    <row r="96670" spans="5:9" x14ac:dyDescent="0.2">
      <c r="E96670"/>
      <c r="F96670"/>
      <c r="G96670"/>
      <c r="H96670"/>
      <c r="I96670"/>
    </row>
    <row r="96671" spans="5:9" x14ac:dyDescent="0.2">
      <c r="E96671"/>
      <c r="F96671"/>
      <c r="G96671"/>
      <c r="H96671"/>
      <c r="I96671"/>
    </row>
    <row r="96672" spans="5:9" x14ac:dyDescent="0.2">
      <c r="E96672"/>
      <c r="F96672"/>
      <c r="G96672"/>
      <c r="H96672"/>
      <c r="I96672"/>
    </row>
    <row r="96673" spans="5:9" x14ac:dyDescent="0.2">
      <c r="E96673"/>
      <c r="F96673"/>
      <c r="G96673"/>
      <c r="H96673"/>
      <c r="I96673"/>
    </row>
    <row r="96674" spans="5:9" x14ac:dyDescent="0.2">
      <c r="E96674"/>
      <c r="F96674"/>
      <c r="G96674"/>
      <c r="H96674"/>
      <c r="I96674"/>
    </row>
    <row r="96675" spans="5:9" x14ac:dyDescent="0.2">
      <c r="E96675"/>
      <c r="F96675"/>
      <c r="G96675"/>
      <c r="H96675"/>
      <c r="I96675"/>
    </row>
    <row r="96676" spans="5:9" x14ac:dyDescent="0.2">
      <c r="E96676"/>
      <c r="F96676"/>
      <c r="G96676"/>
      <c r="H96676"/>
      <c r="I96676"/>
    </row>
    <row r="96677" spans="5:9" x14ac:dyDescent="0.2">
      <c r="E96677"/>
      <c r="F96677"/>
      <c r="G96677"/>
      <c r="H96677"/>
      <c r="I96677"/>
    </row>
    <row r="96678" spans="5:9" x14ac:dyDescent="0.2">
      <c r="E96678"/>
      <c r="F96678"/>
      <c r="G96678"/>
      <c r="H96678"/>
      <c r="I96678"/>
    </row>
    <row r="96679" spans="5:9" x14ac:dyDescent="0.2">
      <c r="E96679"/>
      <c r="F96679"/>
      <c r="G96679"/>
      <c r="H96679"/>
      <c r="I96679"/>
    </row>
    <row r="96680" spans="5:9" x14ac:dyDescent="0.2">
      <c r="E96680"/>
      <c r="F96680"/>
      <c r="G96680"/>
      <c r="H96680"/>
      <c r="I96680"/>
    </row>
    <row r="96681" spans="5:9" x14ac:dyDescent="0.2">
      <c r="E96681"/>
      <c r="F96681"/>
      <c r="G96681"/>
      <c r="H96681"/>
      <c r="I96681"/>
    </row>
    <row r="96682" spans="5:9" x14ac:dyDescent="0.2">
      <c r="E96682"/>
      <c r="F96682"/>
      <c r="G96682"/>
      <c r="H96682"/>
      <c r="I96682"/>
    </row>
    <row r="96683" spans="5:9" x14ac:dyDescent="0.2">
      <c r="E96683"/>
      <c r="F96683"/>
      <c r="G96683"/>
      <c r="H96683"/>
      <c r="I96683"/>
    </row>
    <row r="96684" spans="5:9" x14ac:dyDescent="0.2">
      <c r="E96684"/>
      <c r="F96684"/>
      <c r="G96684"/>
      <c r="H96684"/>
      <c r="I96684"/>
    </row>
    <row r="96685" spans="5:9" x14ac:dyDescent="0.2">
      <c r="E96685"/>
      <c r="F96685"/>
      <c r="G96685"/>
      <c r="H96685"/>
      <c r="I96685"/>
    </row>
    <row r="96686" spans="5:9" x14ac:dyDescent="0.2">
      <c r="E96686"/>
      <c r="F96686"/>
      <c r="G96686"/>
      <c r="H96686"/>
      <c r="I96686"/>
    </row>
    <row r="96687" spans="5:9" x14ac:dyDescent="0.2">
      <c r="E96687"/>
      <c r="F96687"/>
      <c r="G96687"/>
      <c r="H96687"/>
      <c r="I96687"/>
    </row>
    <row r="96688" spans="5:9" x14ac:dyDescent="0.2">
      <c r="E96688"/>
      <c r="F96688"/>
      <c r="G96688"/>
      <c r="H96688"/>
      <c r="I96688"/>
    </row>
    <row r="96689" spans="5:9" x14ac:dyDescent="0.2">
      <c r="E96689"/>
      <c r="F96689"/>
      <c r="G96689"/>
      <c r="H96689"/>
      <c r="I96689"/>
    </row>
    <row r="96690" spans="5:9" x14ac:dyDescent="0.2">
      <c r="E96690"/>
      <c r="F96690"/>
      <c r="G96690"/>
      <c r="H96690"/>
      <c r="I96690"/>
    </row>
    <row r="96691" spans="5:9" x14ac:dyDescent="0.2">
      <c r="E96691"/>
      <c r="F96691"/>
      <c r="G96691"/>
      <c r="H96691"/>
      <c r="I96691"/>
    </row>
    <row r="96692" spans="5:9" x14ac:dyDescent="0.2">
      <c r="E96692"/>
      <c r="F96692"/>
      <c r="G96692"/>
      <c r="H96692"/>
      <c r="I96692"/>
    </row>
    <row r="96693" spans="5:9" x14ac:dyDescent="0.2">
      <c r="E96693"/>
      <c r="F96693"/>
      <c r="G96693"/>
      <c r="H96693"/>
      <c r="I96693"/>
    </row>
    <row r="96694" spans="5:9" x14ac:dyDescent="0.2">
      <c r="E96694"/>
      <c r="F96694"/>
      <c r="G96694"/>
      <c r="H96694"/>
      <c r="I96694"/>
    </row>
    <row r="96695" spans="5:9" x14ac:dyDescent="0.2">
      <c r="E96695"/>
      <c r="F96695"/>
      <c r="G96695"/>
      <c r="H96695"/>
      <c r="I96695"/>
    </row>
    <row r="96696" spans="5:9" x14ac:dyDescent="0.2">
      <c r="E96696"/>
      <c r="F96696"/>
      <c r="G96696"/>
      <c r="H96696"/>
      <c r="I96696"/>
    </row>
    <row r="96697" spans="5:9" x14ac:dyDescent="0.2">
      <c r="E96697"/>
      <c r="F96697"/>
      <c r="G96697"/>
      <c r="H96697"/>
      <c r="I96697"/>
    </row>
    <row r="96698" spans="5:9" x14ac:dyDescent="0.2">
      <c r="E96698"/>
      <c r="F96698"/>
      <c r="G96698"/>
      <c r="H96698"/>
      <c r="I96698"/>
    </row>
    <row r="96699" spans="5:9" x14ac:dyDescent="0.2">
      <c r="E96699"/>
      <c r="F96699"/>
      <c r="G96699"/>
      <c r="H96699"/>
      <c r="I96699"/>
    </row>
    <row r="96700" spans="5:9" x14ac:dyDescent="0.2">
      <c r="E96700"/>
      <c r="F96700"/>
      <c r="G96700"/>
      <c r="H96700"/>
      <c r="I96700"/>
    </row>
    <row r="96701" spans="5:9" x14ac:dyDescent="0.2">
      <c r="E96701"/>
      <c r="F96701"/>
      <c r="G96701"/>
      <c r="H96701"/>
      <c r="I96701"/>
    </row>
    <row r="96702" spans="5:9" x14ac:dyDescent="0.2">
      <c r="E96702"/>
      <c r="F96702"/>
      <c r="G96702"/>
      <c r="H96702"/>
      <c r="I96702"/>
    </row>
    <row r="96703" spans="5:9" x14ac:dyDescent="0.2">
      <c r="E96703"/>
      <c r="F96703"/>
      <c r="G96703"/>
      <c r="H96703"/>
      <c r="I96703"/>
    </row>
    <row r="96704" spans="5:9" x14ac:dyDescent="0.2">
      <c r="E96704"/>
      <c r="F96704"/>
      <c r="G96704"/>
      <c r="H96704"/>
      <c r="I96704"/>
    </row>
    <row r="96705" spans="5:9" x14ac:dyDescent="0.2">
      <c r="E96705"/>
      <c r="F96705"/>
      <c r="G96705"/>
      <c r="H96705"/>
      <c r="I96705"/>
    </row>
    <row r="96706" spans="5:9" x14ac:dyDescent="0.2">
      <c r="E96706"/>
      <c r="F96706"/>
      <c r="G96706"/>
      <c r="H96706"/>
      <c r="I96706"/>
    </row>
    <row r="96707" spans="5:9" x14ac:dyDescent="0.2">
      <c r="E96707"/>
      <c r="F96707"/>
      <c r="G96707"/>
      <c r="H96707"/>
      <c r="I96707"/>
    </row>
    <row r="96708" spans="5:9" x14ac:dyDescent="0.2">
      <c r="E96708"/>
      <c r="F96708"/>
      <c r="G96708"/>
      <c r="H96708"/>
      <c r="I96708"/>
    </row>
    <row r="96709" spans="5:9" x14ac:dyDescent="0.2">
      <c r="E96709"/>
      <c r="F96709"/>
      <c r="G96709"/>
      <c r="H96709"/>
      <c r="I96709"/>
    </row>
    <row r="96710" spans="5:9" x14ac:dyDescent="0.2">
      <c r="E96710"/>
      <c r="F96710"/>
      <c r="G96710"/>
      <c r="H96710"/>
      <c r="I96710"/>
    </row>
    <row r="96711" spans="5:9" x14ac:dyDescent="0.2">
      <c r="E96711"/>
      <c r="F96711"/>
      <c r="G96711"/>
      <c r="H96711"/>
      <c r="I96711"/>
    </row>
    <row r="96712" spans="5:9" x14ac:dyDescent="0.2">
      <c r="E96712"/>
      <c r="F96712"/>
      <c r="G96712"/>
      <c r="H96712"/>
      <c r="I96712"/>
    </row>
    <row r="96713" spans="5:9" x14ac:dyDescent="0.2">
      <c r="E96713"/>
      <c r="F96713"/>
      <c r="G96713"/>
      <c r="H96713"/>
      <c r="I96713"/>
    </row>
    <row r="96714" spans="5:9" x14ac:dyDescent="0.2">
      <c r="E96714"/>
      <c r="F96714"/>
      <c r="G96714"/>
      <c r="H96714"/>
      <c r="I96714"/>
    </row>
    <row r="96715" spans="5:9" x14ac:dyDescent="0.2">
      <c r="E96715"/>
      <c r="F96715"/>
      <c r="G96715"/>
      <c r="H96715"/>
      <c r="I96715"/>
    </row>
    <row r="96716" spans="5:9" x14ac:dyDescent="0.2">
      <c r="E96716"/>
      <c r="F96716"/>
      <c r="G96716"/>
      <c r="H96716"/>
      <c r="I96716"/>
    </row>
    <row r="96717" spans="5:9" x14ac:dyDescent="0.2">
      <c r="E96717"/>
      <c r="F96717"/>
      <c r="G96717"/>
      <c r="H96717"/>
      <c r="I96717"/>
    </row>
    <row r="96718" spans="5:9" x14ac:dyDescent="0.2">
      <c r="E96718"/>
      <c r="F96718"/>
      <c r="G96718"/>
      <c r="H96718"/>
      <c r="I96718"/>
    </row>
    <row r="96719" spans="5:9" x14ac:dyDescent="0.2">
      <c r="E96719"/>
      <c r="F96719"/>
      <c r="G96719"/>
      <c r="H96719"/>
      <c r="I96719"/>
    </row>
    <row r="96720" spans="5:9" x14ac:dyDescent="0.2">
      <c r="E96720"/>
      <c r="F96720"/>
      <c r="G96720"/>
      <c r="H96720"/>
      <c r="I96720"/>
    </row>
    <row r="96721" spans="5:9" x14ac:dyDescent="0.2">
      <c r="E96721"/>
      <c r="F96721"/>
      <c r="G96721"/>
      <c r="H96721"/>
      <c r="I96721"/>
    </row>
    <row r="96722" spans="5:9" x14ac:dyDescent="0.2">
      <c r="E96722"/>
      <c r="F96722"/>
      <c r="G96722"/>
      <c r="H96722"/>
      <c r="I96722"/>
    </row>
    <row r="96723" spans="5:9" x14ac:dyDescent="0.2">
      <c r="E96723"/>
      <c r="F96723"/>
      <c r="G96723"/>
      <c r="H96723"/>
      <c r="I96723"/>
    </row>
    <row r="96724" spans="5:9" x14ac:dyDescent="0.2">
      <c r="E96724"/>
      <c r="F96724"/>
      <c r="G96724"/>
      <c r="H96724"/>
      <c r="I96724"/>
    </row>
    <row r="96725" spans="5:9" x14ac:dyDescent="0.2">
      <c r="E96725"/>
      <c r="F96725"/>
      <c r="G96725"/>
      <c r="H96725"/>
      <c r="I96725"/>
    </row>
    <row r="96726" spans="5:9" x14ac:dyDescent="0.2">
      <c r="E96726"/>
      <c r="F96726"/>
      <c r="G96726"/>
      <c r="H96726"/>
      <c r="I96726"/>
    </row>
    <row r="96727" spans="5:9" x14ac:dyDescent="0.2">
      <c r="E96727"/>
      <c r="F96727"/>
      <c r="G96727"/>
      <c r="H96727"/>
      <c r="I96727"/>
    </row>
    <row r="96728" spans="5:9" x14ac:dyDescent="0.2">
      <c r="E96728"/>
      <c r="F96728"/>
      <c r="G96728"/>
      <c r="H96728"/>
      <c r="I96728"/>
    </row>
    <row r="96729" spans="5:9" x14ac:dyDescent="0.2">
      <c r="E96729"/>
      <c r="F96729"/>
      <c r="G96729"/>
      <c r="H96729"/>
      <c r="I96729"/>
    </row>
    <row r="96730" spans="5:9" x14ac:dyDescent="0.2">
      <c r="E96730"/>
      <c r="F96730"/>
      <c r="G96730"/>
      <c r="H96730"/>
      <c r="I96730"/>
    </row>
    <row r="96731" spans="5:9" x14ac:dyDescent="0.2">
      <c r="E96731"/>
      <c r="F96731"/>
      <c r="G96731"/>
      <c r="H96731"/>
      <c r="I96731"/>
    </row>
    <row r="96732" spans="5:9" x14ac:dyDescent="0.2">
      <c r="E96732"/>
      <c r="F96732"/>
      <c r="G96732"/>
      <c r="H96732"/>
      <c r="I96732"/>
    </row>
    <row r="96733" spans="5:9" x14ac:dyDescent="0.2">
      <c r="E96733"/>
      <c r="F96733"/>
      <c r="G96733"/>
      <c r="H96733"/>
      <c r="I96733"/>
    </row>
    <row r="96734" spans="5:9" x14ac:dyDescent="0.2">
      <c r="E96734"/>
      <c r="F96734"/>
      <c r="G96734"/>
      <c r="H96734"/>
      <c r="I96734"/>
    </row>
    <row r="96735" spans="5:9" x14ac:dyDescent="0.2">
      <c r="E96735"/>
      <c r="F96735"/>
      <c r="G96735"/>
      <c r="H96735"/>
      <c r="I96735"/>
    </row>
    <row r="96736" spans="5:9" x14ac:dyDescent="0.2">
      <c r="E96736"/>
      <c r="F96736"/>
      <c r="G96736"/>
      <c r="H96736"/>
      <c r="I96736"/>
    </row>
    <row r="96737" spans="5:9" x14ac:dyDescent="0.2">
      <c r="E96737"/>
      <c r="F96737"/>
      <c r="G96737"/>
      <c r="H96737"/>
      <c r="I96737"/>
    </row>
    <row r="96738" spans="5:9" x14ac:dyDescent="0.2">
      <c r="E96738"/>
      <c r="F96738"/>
      <c r="G96738"/>
      <c r="H96738"/>
      <c r="I96738"/>
    </row>
    <row r="96739" spans="5:9" x14ac:dyDescent="0.2">
      <c r="E96739"/>
      <c r="F96739"/>
      <c r="G96739"/>
      <c r="H96739"/>
      <c r="I96739"/>
    </row>
    <row r="96740" spans="5:9" x14ac:dyDescent="0.2">
      <c r="E96740"/>
      <c r="F96740"/>
      <c r="G96740"/>
      <c r="H96740"/>
      <c r="I96740"/>
    </row>
    <row r="96741" spans="5:9" x14ac:dyDescent="0.2">
      <c r="E96741"/>
      <c r="F96741"/>
      <c r="G96741"/>
      <c r="H96741"/>
      <c r="I96741"/>
    </row>
    <row r="96742" spans="5:9" x14ac:dyDescent="0.2">
      <c r="E96742"/>
      <c r="F96742"/>
      <c r="G96742"/>
      <c r="H96742"/>
      <c r="I96742"/>
    </row>
    <row r="96743" spans="5:9" x14ac:dyDescent="0.2">
      <c r="E96743"/>
      <c r="F96743"/>
      <c r="G96743"/>
      <c r="H96743"/>
      <c r="I96743"/>
    </row>
    <row r="96744" spans="5:9" x14ac:dyDescent="0.2">
      <c r="E96744"/>
      <c r="F96744"/>
      <c r="G96744"/>
      <c r="H96744"/>
      <c r="I96744"/>
    </row>
    <row r="96745" spans="5:9" x14ac:dyDescent="0.2">
      <c r="E96745"/>
      <c r="F96745"/>
      <c r="G96745"/>
      <c r="H96745"/>
      <c r="I96745"/>
    </row>
    <row r="96746" spans="5:9" x14ac:dyDescent="0.2">
      <c r="E96746"/>
      <c r="F96746"/>
      <c r="G96746"/>
      <c r="H96746"/>
      <c r="I96746"/>
    </row>
    <row r="96747" spans="5:9" x14ac:dyDescent="0.2">
      <c r="E96747"/>
      <c r="F96747"/>
      <c r="G96747"/>
      <c r="H96747"/>
      <c r="I96747"/>
    </row>
    <row r="96748" spans="5:9" x14ac:dyDescent="0.2">
      <c r="E96748"/>
      <c r="F96748"/>
      <c r="G96748"/>
      <c r="H96748"/>
      <c r="I96748"/>
    </row>
    <row r="96749" spans="5:9" x14ac:dyDescent="0.2">
      <c r="E96749"/>
      <c r="F96749"/>
      <c r="G96749"/>
      <c r="H96749"/>
      <c r="I96749"/>
    </row>
    <row r="96750" spans="5:9" x14ac:dyDescent="0.2">
      <c r="E96750"/>
      <c r="F96750"/>
      <c r="G96750"/>
      <c r="H96750"/>
      <c r="I96750"/>
    </row>
    <row r="96751" spans="5:9" x14ac:dyDescent="0.2">
      <c r="E96751"/>
      <c r="F96751"/>
      <c r="G96751"/>
      <c r="H96751"/>
      <c r="I96751"/>
    </row>
    <row r="96752" spans="5:9" x14ac:dyDescent="0.2">
      <c r="E96752"/>
      <c r="F96752"/>
      <c r="G96752"/>
      <c r="H96752"/>
      <c r="I96752"/>
    </row>
    <row r="96753" spans="5:9" x14ac:dyDescent="0.2">
      <c r="E96753"/>
      <c r="F96753"/>
      <c r="G96753"/>
      <c r="H96753"/>
      <c r="I96753"/>
    </row>
    <row r="96754" spans="5:9" x14ac:dyDescent="0.2">
      <c r="E96754"/>
      <c r="F96754"/>
      <c r="G96754"/>
      <c r="H96754"/>
      <c r="I96754"/>
    </row>
    <row r="96755" spans="5:9" x14ac:dyDescent="0.2">
      <c r="E96755"/>
      <c r="F96755"/>
      <c r="G96755"/>
      <c r="H96755"/>
      <c r="I96755"/>
    </row>
    <row r="96756" spans="5:9" x14ac:dyDescent="0.2">
      <c r="E96756"/>
      <c r="F96756"/>
      <c r="G96756"/>
      <c r="H96756"/>
      <c r="I96756"/>
    </row>
    <row r="96757" spans="5:9" x14ac:dyDescent="0.2">
      <c r="E96757"/>
      <c r="F96757"/>
      <c r="G96757"/>
      <c r="H96757"/>
      <c r="I96757"/>
    </row>
    <row r="96758" spans="5:9" x14ac:dyDescent="0.2">
      <c r="E96758"/>
      <c r="F96758"/>
      <c r="G96758"/>
      <c r="H96758"/>
      <c r="I96758"/>
    </row>
    <row r="96759" spans="5:9" x14ac:dyDescent="0.2">
      <c r="E96759"/>
      <c r="F96759"/>
      <c r="G96759"/>
      <c r="H96759"/>
      <c r="I96759"/>
    </row>
    <row r="96760" spans="5:9" x14ac:dyDescent="0.2">
      <c r="E96760"/>
      <c r="F96760"/>
      <c r="G96760"/>
      <c r="H96760"/>
      <c r="I96760"/>
    </row>
    <row r="96761" spans="5:9" x14ac:dyDescent="0.2">
      <c r="E96761"/>
      <c r="F96761"/>
      <c r="G96761"/>
      <c r="H96761"/>
      <c r="I96761"/>
    </row>
    <row r="96762" spans="5:9" x14ac:dyDescent="0.2">
      <c r="E96762"/>
      <c r="F96762"/>
      <c r="G96762"/>
      <c r="H96762"/>
      <c r="I96762"/>
    </row>
    <row r="96763" spans="5:9" x14ac:dyDescent="0.2">
      <c r="E96763"/>
      <c r="F96763"/>
      <c r="G96763"/>
      <c r="H96763"/>
      <c r="I96763"/>
    </row>
    <row r="96764" spans="5:9" x14ac:dyDescent="0.2">
      <c r="E96764"/>
      <c r="F96764"/>
      <c r="G96764"/>
      <c r="H96764"/>
      <c r="I96764"/>
    </row>
    <row r="96765" spans="5:9" x14ac:dyDescent="0.2">
      <c r="E96765"/>
      <c r="F96765"/>
      <c r="G96765"/>
      <c r="H96765"/>
      <c r="I96765"/>
    </row>
    <row r="96766" spans="5:9" x14ac:dyDescent="0.2">
      <c r="E96766"/>
      <c r="F96766"/>
      <c r="G96766"/>
      <c r="H96766"/>
      <c r="I96766"/>
    </row>
    <row r="96767" spans="5:9" x14ac:dyDescent="0.2">
      <c r="E96767"/>
      <c r="F96767"/>
      <c r="G96767"/>
      <c r="H96767"/>
      <c r="I96767"/>
    </row>
    <row r="96768" spans="5:9" x14ac:dyDescent="0.2">
      <c r="E96768"/>
      <c r="F96768"/>
      <c r="G96768"/>
      <c r="H96768"/>
      <c r="I96768"/>
    </row>
    <row r="96769" spans="5:9" x14ac:dyDescent="0.2">
      <c r="E96769"/>
      <c r="F96769"/>
      <c r="G96769"/>
      <c r="H96769"/>
      <c r="I96769"/>
    </row>
    <row r="96770" spans="5:9" x14ac:dyDescent="0.2">
      <c r="E96770"/>
      <c r="F96770"/>
      <c r="G96770"/>
      <c r="H96770"/>
      <c r="I96770"/>
    </row>
    <row r="96771" spans="5:9" x14ac:dyDescent="0.2">
      <c r="E96771"/>
      <c r="F96771"/>
      <c r="G96771"/>
      <c r="H96771"/>
      <c r="I96771"/>
    </row>
    <row r="96772" spans="5:9" x14ac:dyDescent="0.2">
      <c r="E96772"/>
      <c r="F96772"/>
      <c r="G96772"/>
      <c r="H96772"/>
      <c r="I96772"/>
    </row>
    <row r="96773" spans="5:9" x14ac:dyDescent="0.2">
      <c r="E96773"/>
      <c r="F96773"/>
      <c r="G96773"/>
      <c r="H96773"/>
      <c r="I96773"/>
    </row>
    <row r="96774" spans="5:9" x14ac:dyDescent="0.2">
      <c r="E96774"/>
      <c r="F96774"/>
      <c r="G96774"/>
      <c r="H96774"/>
      <c r="I96774"/>
    </row>
    <row r="96775" spans="5:9" x14ac:dyDescent="0.2">
      <c r="E96775"/>
      <c r="F96775"/>
      <c r="G96775"/>
      <c r="H96775"/>
      <c r="I96775"/>
    </row>
    <row r="96776" spans="5:9" x14ac:dyDescent="0.2">
      <c r="E96776"/>
      <c r="F96776"/>
      <c r="G96776"/>
      <c r="H96776"/>
      <c r="I96776"/>
    </row>
    <row r="96777" spans="5:9" x14ac:dyDescent="0.2">
      <c r="E96777"/>
      <c r="F96777"/>
      <c r="G96777"/>
      <c r="H96777"/>
      <c r="I96777"/>
    </row>
    <row r="96778" spans="5:9" x14ac:dyDescent="0.2">
      <c r="E96778"/>
      <c r="F96778"/>
      <c r="G96778"/>
      <c r="H96778"/>
      <c r="I96778"/>
    </row>
    <row r="96779" spans="5:9" x14ac:dyDescent="0.2">
      <c r="E96779"/>
      <c r="F96779"/>
      <c r="G96779"/>
      <c r="H96779"/>
      <c r="I96779"/>
    </row>
    <row r="96780" spans="5:9" x14ac:dyDescent="0.2">
      <c r="E96780"/>
      <c r="F96780"/>
      <c r="G96780"/>
      <c r="H96780"/>
      <c r="I96780"/>
    </row>
    <row r="96781" spans="5:9" x14ac:dyDescent="0.2">
      <c r="E96781"/>
      <c r="F96781"/>
      <c r="G96781"/>
      <c r="H96781"/>
      <c r="I96781"/>
    </row>
    <row r="96782" spans="5:9" x14ac:dyDescent="0.2">
      <c r="E96782"/>
      <c r="F96782"/>
      <c r="G96782"/>
      <c r="H96782"/>
      <c r="I96782"/>
    </row>
    <row r="96783" spans="5:9" x14ac:dyDescent="0.2">
      <c r="E96783"/>
      <c r="F96783"/>
      <c r="G96783"/>
      <c r="H96783"/>
      <c r="I96783"/>
    </row>
    <row r="96784" spans="5:9" x14ac:dyDescent="0.2">
      <c r="E96784"/>
      <c r="F96784"/>
      <c r="G96784"/>
      <c r="H96784"/>
      <c r="I96784"/>
    </row>
    <row r="96785" spans="5:9" x14ac:dyDescent="0.2">
      <c r="E96785"/>
      <c r="F96785"/>
      <c r="G96785"/>
      <c r="H96785"/>
      <c r="I96785"/>
    </row>
    <row r="96786" spans="5:9" x14ac:dyDescent="0.2">
      <c r="E96786"/>
      <c r="F96786"/>
      <c r="G96786"/>
      <c r="H96786"/>
      <c r="I96786"/>
    </row>
    <row r="96787" spans="5:9" x14ac:dyDescent="0.2">
      <c r="E96787"/>
      <c r="F96787"/>
      <c r="G96787"/>
      <c r="H96787"/>
      <c r="I96787"/>
    </row>
    <row r="96788" spans="5:9" x14ac:dyDescent="0.2">
      <c r="E96788"/>
      <c r="F96788"/>
      <c r="G96788"/>
      <c r="H96788"/>
      <c r="I96788"/>
    </row>
    <row r="96789" spans="5:9" x14ac:dyDescent="0.2">
      <c r="E96789"/>
      <c r="F96789"/>
      <c r="G96789"/>
      <c r="H96789"/>
      <c r="I96789"/>
    </row>
    <row r="96790" spans="5:9" x14ac:dyDescent="0.2">
      <c r="E96790"/>
      <c r="F96790"/>
      <c r="G96790"/>
      <c r="H96790"/>
      <c r="I96790"/>
    </row>
    <row r="96791" spans="5:9" x14ac:dyDescent="0.2">
      <c r="E96791"/>
      <c r="F96791"/>
      <c r="G96791"/>
      <c r="H96791"/>
      <c r="I96791"/>
    </row>
    <row r="96792" spans="5:9" x14ac:dyDescent="0.2">
      <c r="E96792"/>
      <c r="F96792"/>
      <c r="G96792"/>
      <c r="H96792"/>
      <c r="I96792"/>
    </row>
    <row r="96793" spans="5:9" x14ac:dyDescent="0.2">
      <c r="E96793"/>
      <c r="F96793"/>
      <c r="G96793"/>
      <c r="H96793"/>
      <c r="I96793"/>
    </row>
    <row r="96794" spans="5:9" x14ac:dyDescent="0.2">
      <c r="E96794"/>
      <c r="F96794"/>
      <c r="G96794"/>
      <c r="H96794"/>
      <c r="I96794"/>
    </row>
    <row r="96795" spans="5:9" x14ac:dyDescent="0.2">
      <c r="E96795"/>
      <c r="F96795"/>
      <c r="G96795"/>
      <c r="H96795"/>
      <c r="I96795"/>
    </row>
    <row r="96796" spans="5:9" x14ac:dyDescent="0.2">
      <c r="E96796"/>
      <c r="F96796"/>
      <c r="G96796"/>
      <c r="H96796"/>
      <c r="I96796"/>
    </row>
    <row r="96797" spans="5:9" x14ac:dyDescent="0.2">
      <c r="E96797"/>
      <c r="F96797"/>
      <c r="G96797"/>
      <c r="H96797"/>
      <c r="I96797"/>
    </row>
    <row r="96798" spans="5:9" x14ac:dyDescent="0.2">
      <c r="E96798"/>
      <c r="F96798"/>
      <c r="G96798"/>
      <c r="H96798"/>
      <c r="I96798"/>
    </row>
    <row r="96799" spans="5:9" x14ac:dyDescent="0.2">
      <c r="E96799"/>
      <c r="F96799"/>
      <c r="G96799"/>
      <c r="H96799"/>
      <c r="I96799"/>
    </row>
    <row r="96800" spans="5:9" x14ac:dyDescent="0.2">
      <c r="E96800"/>
      <c r="F96800"/>
      <c r="G96800"/>
      <c r="H96800"/>
      <c r="I96800"/>
    </row>
    <row r="96801" spans="5:9" x14ac:dyDescent="0.2">
      <c r="E96801"/>
      <c r="F96801"/>
      <c r="G96801"/>
      <c r="H96801"/>
      <c r="I96801"/>
    </row>
    <row r="96802" spans="5:9" x14ac:dyDescent="0.2">
      <c r="E96802"/>
      <c r="F96802"/>
      <c r="G96802"/>
      <c r="H96802"/>
      <c r="I96802"/>
    </row>
    <row r="96803" spans="5:9" x14ac:dyDescent="0.2">
      <c r="E96803"/>
      <c r="F96803"/>
      <c r="G96803"/>
      <c r="H96803"/>
      <c r="I96803"/>
    </row>
    <row r="96804" spans="5:9" x14ac:dyDescent="0.2">
      <c r="E96804"/>
      <c r="F96804"/>
      <c r="G96804"/>
      <c r="H96804"/>
      <c r="I96804"/>
    </row>
    <row r="96805" spans="5:9" x14ac:dyDescent="0.2">
      <c r="E96805"/>
      <c r="F96805"/>
      <c r="G96805"/>
      <c r="H96805"/>
      <c r="I96805"/>
    </row>
    <row r="96806" spans="5:9" x14ac:dyDescent="0.2">
      <c r="E96806"/>
      <c r="F96806"/>
      <c r="G96806"/>
      <c r="H96806"/>
      <c r="I96806"/>
    </row>
    <row r="96807" spans="5:9" x14ac:dyDescent="0.2">
      <c r="E96807"/>
      <c r="F96807"/>
      <c r="G96807"/>
      <c r="H96807"/>
      <c r="I96807"/>
    </row>
    <row r="96808" spans="5:9" x14ac:dyDescent="0.2">
      <c r="E96808"/>
      <c r="F96808"/>
      <c r="G96808"/>
      <c r="H96808"/>
      <c r="I96808"/>
    </row>
    <row r="96809" spans="5:9" x14ac:dyDescent="0.2">
      <c r="E96809"/>
      <c r="F96809"/>
      <c r="G96809"/>
      <c r="H96809"/>
      <c r="I96809"/>
    </row>
    <row r="96810" spans="5:9" x14ac:dyDescent="0.2">
      <c r="E96810"/>
      <c r="F96810"/>
      <c r="G96810"/>
      <c r="H96810"/>
      <c r="I96810"/>
    </row>
    <row r="96811" spans="5:9" x14ac:dyDescent="0.2">
      <c r="E96811"/>
      <c r="F96811"/>
      <c r="G96811"/>
      <c r="H96811"/>
      <c r="I96811"/>
    </row>
    <row r="96812" spans="5:9" x14ac:dyDescent="0.2">
      <c r="E96812"/>
      <c r="F96812"/>
      <c r="G96812"/>
      <c r="H96812"/>
      <c r="I96812"/>
    </row>
    <row r="96813" spans="5:9" x14ac:dyDescent="0.2">
      <c r="E96813"/>
      <c r="F96813"/>
      <c r="G96813"/>
      <c r="H96813"/>
      <c r="I96813"/>
    </row>
    <row r="96814" spans="5:9" x14ac:dyDescent="0.2">
      <c r="E96814"/>
      <c r="F96814"/>
      <c r="G96814"/>
      <c r="H96814"/>
      <c r="I96814"/>
    </row>
    <row r="96815" spans="5:9" x14ac:dyDescent="0.2">
      <c r="E96815"/>
      <c r="F96815"/>
      <c r="G96815"/>
      <c r="H96815"/>
      <c r="I96815"/>
    </row>
    <row r="96816" spans="5:9" x14ac:dyDescent="0.2">
      <c r="E96816"/>
      <c r="F96816"/>
      <c r="G96816"/>
      <c r="H96816"/>
      <c r="I96816"/>
    </row>
    <row r="96817" spans="5:9" x14ac:dyDescent="0.2">
      <c r="E96817"/>
      <c r="F96817"/>
      <c r="G96817"/>
      <c r="H96817"/>
      <c r="I96817"/>
    </row>
    <row r="96818" spans="5:9" x14ac:dyDescent="0.2">
      <c r="E96818"/>
      <c r="F96818"/>
      <c r="G96818"/>
      <c r="H96818"/>
      <c r="I96818"/>
    </row>
    <row r="96819" spans="5:9" x14ac:dyDescent="0.2">
      <c r="E96819"/>
      <c r="F96819"/>
      <c r="G96819"/>
      <c r="H96819"/>
      <c r="I96819"/>
    </row>
    <row r="96820" spans="5:9" x14ac:dyDescent="0.2">
      <c r="E96820"/>
      <c r="F96820"/>
      <c r="G96820"/>
      <c r="H96820"/>
      <c r="I96820"/>
    </row>
    <row r="96821" spans="5:9" x14ac:dyDescent="0.2">
      <c r="E96821"/>
      <c r="F96821"/>
      <c r="G96821"/>
      <c r="H96821"/>
      <c r="I96821"/>
    </row>
    <row r="96822" spans="5:9" x14ac:dyDescent="0.2">
      <c r="E96822"/>
      <c r="F96822"/>
      <c r="G96822"/>
      <c r="H96822"/>
      <c r="I96822"/>
    </row>
    <row r="96823" spans="5:9" x14ac:dyDescent="0.2">
      <c r="E96823"/>
      <c r="F96823"/>
      <c r="G96823"/>
      <c r="H96823"/>
      <c r="I96823"/>
    </row>
    <row r="96824" spans="5:9" x14ac:dyDescent="0.2">
      <c r="E96824"/>
      <c r="F96824"/>
      <c r="G96824"/>
      <c r="H96824"/>
      <c r="I96824"/>
    </row>
    <row r="96825" spans="5:9" x14ac:dyDescent="0.2">
      <c r="E96825"/>
      <c r="F96825"/>
      <c r="G96825"/>
      <c r="H96825"/>
      <c r="I96825"/>
    </row>
    <row r="96826" spans="5:9" x14ac:dyDescent="0.2">
      <c r="E96826"/>
      <c r="F96826"/>
      <c r="G96826"/>
      <c r="H96826"/>
      <c r="I96826"/>
    </row>
    <row r="96827" spans="5:9" x14ac:dyDescent="0.2">
      <c r="E96827"/>
      <c r="F96827"/>
      <c r="G96827"/>
      <c r="H96827"/>
      <c r="I96827"/>
    </row>
    <row r="96828" spans="5:9" x14ac:dyDescent="0.2">
      <c r="E96828"/>
      <c r="F96828"/>
      <c r="G96828"/>
      <c r="H96828"/>
      <c r="I96828"/>
    </row>
    <row r="96829" spans="5:9" x14ac:dyDescent="0.2">
      <c r="E96829"/>
      <c r="F96829"/>
      <c r="G96829"/>
      <c r="H96829"/>
      <c r="I96829"/>
    </row>
    <row r="96830" spans="5:9" x14ac:dyDescent="0.2">
      <c r="E96830"/>
      <c r="F96830"/>
      <c r="G96830"/>
      <c r="H96830"/>
      <c r="I96830"/>
    </row>
    <row r="96831" spans="5:9" x14ac:dyDescent="0.2">
      <c r="E96831"/>
      <c r="F96831"/>
      <c r="G96831"/>
      <c r="H96831"/>
      <c r="I96831"/>
    </row>
    <row r="96832" spans="5:9" x14ac:dyDescent="0.2">
      <c r="E96832"/>
      <c r="F96832"/>
      <c r="G96832"/>
      <c r="H96832"/>
      <c r="I96832"/>
    </row>
    <row r="96833" spans="5:9" x14ac:dyDescent="0.2">
      <c r="E96833"/>
      <c r="F96833"/>
      <c r="G96833"/>
      <c r="H96833"/>
      <c r="I96833"/>
    </row>
    <row r="96834" spans="5:9" x14ac:dyDescent="0.2">
      <c r="E96834"/>
      <c r="F96834"/>
      <c r="G96834"/>
      <c r="H96834"/>
      <c r="I96834"/>
    </row>
    <row r="96835" spans="5:9" x14ac:dyDescent="0.2">
      <c r="E96835"/>
      <c r="F96835"/>
      <c r="G96835"/>
      <c r="H96835"/>
      <c r="I96835"/>
    </row>
    <row r="96836" spans="5:9" x14ac:dyDescent="0.2">
      <c r="E96836"/>
      <c r="F96836"/>
      <c r="G96836"/>
      <c r="H96836"/>
      <c r="I96836"/>
    </row>
    <row r="96837" spans="5:9" x14ac:dyDescent="0.2">
      <c r="E96837"/>
      <c r="F96837"/>
      <c r="G96837"/>
      <c r="H96837"/>
      <c r="I96837"/>
    </row>
    <row r="96838" spans="5:9" x14ac:dyDescent="0.2">
      <c r="E96838"/>
      <c r="F96838"/>
      <c r="G96838"/>
      <c r="H96838"/>
      <c r="I96838"/>
    </row>
    <row r="96839" spans="5:9" x14ac:dyDescent="0.2">
      <c r="E96839"/>
      <c r="F96839"/>
      <c r="G96839"/>
      <c r="H96839"/>
      <c r="I96839"/>
    </row>
    <row r="96840" spans="5:9" x14ac:dyDescent="0.2">
      <c r="E96840"/>
      <c r="F96840"/>
      <c r="G96840"/>
      <c r="H96840"/>
      <c r="I96840"/>
    </row>
    <row r="96841" spans="5:9" x14ac:dyDescent="0.2">
      <c r="E96841"/>
      <c r="F96841"/>
      <c r="G96841"/>
      <c r="H96841"/>
      <c r="I96841"/>
    </row>
    <row r="96842" spans="5:9" x14ac:dyDescent="0.2">
      <c r="E96842"/>
      <c r="F96842"/>
      <c r="G96842"/>
      <c r="H96842"/>
      <c r="I96842"/>
    </row>
    <row r="96843" spans="5:9" x14ac:dyDescent="0.2">
      <c r="E96843"/>
      <c r="F96843"/>
      <c r="G96843"/>
      <c r="H96843"/>
      <c r="I96843"/>
    </row>
    <row r="96844" spans="5:9" x14ac:dyDescent="0.2">
      <c r="E96844"/>
      <c r="F96844"/>
      <c r="G96844"/>
      <c r="H96844"/>
      <c r="I96844"/>
    </row>
    <row r="96845" spans="5:9" x14ac:dyDescent="0.2">
      <c r="E96845"/>
      <c r="F96845"/>
      <c r="G96845"/>
      <c r="H96845"/>
      <c r="I96845"/>
    </row>
    <row r="96846" spans="5:9" x14ac:dyDescent="0.2">
      <c r="E96846"/>
      <c r="F96846"/>
      <c r="G96846"/>
      <c r="H96846"/>
      <c r="I96846"/>
    </row>
    <row r="96847" spans="5:9" x14ac:dyDescent="0.2">
      <c r="E96847"/>
      <c r="F96847"/>
      <c r="G96847"/>
      <c r="H96847"/>
      <c r="I96847"/>
    </row>
    <row r="96848" spans="5:9" x14ac:dyDescent="0.2">
      <c r="E96848"/>
      <c r="F96848"/>
      <c r="G96848"/>
      <c r="H96848"/>
      <c r="I96848"/>
    </row>
    <row r="96849" spans="5:9" x14ac:dyDescent="0.2">
      <c r="E96849"/>
      <c r="F96849"/>
      <c r="G96849"/>
      <c r="H96849"/>
      <c r="I96849"/>
    </row>
    <row r="96850" spans="5:9" x14ac:dyDescent="0.2">
      <c r="E96850"/>
      <c r="F96850"/>
      <c r="G96850"/>
      <c r="H96850"/>
      <c r="I96850"/>
    </row>
    <row r="96851" spans="5:9" x14ac:dyDescent="0.2">
      <c r="E96851"/>
      <c r="F96851"/>
      <c r="G96851"/>
      <c r="H96851"/>
      <c r="I96851"/>
    </row>
    <row r="96852" spans="5:9" x14ac:dyDescent="0.2">
      <c r="E96852"/>
      <c r="F96852"/>
      <c r="G96852"/>
      <c r="H96852"/>
      <c r="I96852"/>
    </row>
    <row r="96853" spans="5:9" x14ac:dyDescent="0.2">
      <c r="E96853"/>
      <c r="F96853"/>
      <c r="G96853"/>
      <c r="H96853"/>
      <c r="I96853"/>
    </row>
    <row r="96854" spans="5:9" x14ac:dyDescent="0.2">
      <c r="E96854"/>
      <c r="F96854"/>
      <c r="G96854"/>
      <c r="H96854"/>
      <c r="I96854"/>
    </row>
    <row r="96855" spans="5:9" x14ac:dyDescent="0.2">
      <c r="E96855"/>
      <c r="F96855"/>
      <c r="G96855"/>
      <c r="H96855"/>
      <c r="I96855"/>
    </row>
    <row r="96856" spans="5:9" x14ac:dyDescent="0.2">
      <c r="E96856"/>
      <c r="F96856"/>
      <c r="G96856"/>
      <c r="H96856"/>
      <c r="I96856"/>
    </row>
    <row r="96857" spans="5:9" x14ac:dyDescent="0.2">
      <c r="E96857"/>
      <c r="F96857"/>
      <c r="G96857"/>
      <c r="H96857"/>
      <c r="I96857"/>
    </row>
    <row r="96858" spans="5:9" x14ac:dyDescent="0.2">
      <c r="E96858"/>
      <c r="F96858"/>
      <c r="G96858"/>
      <c r="H96858"/>
      <c r="I96858"/>
    </row>
    <row r="96859" spans="5:9" x14ac:dyDescent="0.2">
      <c r="E96859"/>
      <c r="F96859"/>
      <c r="G96859"/>
      <c r="H96859"/>
      <c r="I96859"/>
    </row>
    <row r="96860" spans="5:9" x14ac:dyDescent="0.2">
      <c r="E96860"/>
      <c r="F96860"/>
      <c r="G96860"/>
      <c r="H96860"/>
      <c r="I96860"/>
    </row>
    <row r="96861" spans="5:9" x14ac:dyDescent="0.2">
      <c r="E96861"/>
      <c r="F96861"/>
      <c r="G96861"/>
      <c r="H96861"/>
      <c r="I96861"/>
    </row>
    <row r="96862" spans="5:9" x14ac:dyDescent="0.2">
      <c r="E96862"/>
      <c r="F96862"/>
      <c r="G96862"/>
      <c r="H96862"/>
      <c r="I96862"/>
    </row>
    <row r="96863" spans="5:9" x14ac:dyDescent="0.2">
      <c r="E96863"/>
      <c r="F96863"/>
      <c r="G96863"/>
      <c r="H96863"/>
      <c r="I96863"/>
    </row>
    <row r="96864" spans="5:9" x14ac:dyDescent="0.2">
      <c r="E96864"/>
      <c r="F96864"/>
      <c r="G96864"/>
      <c r="H96864"/>
      <c r="I96864"/>
    </row>
    <row r="96865" spans="5:9" x14ac:dyDescent="0.2">
      <c r="E96865"/>
      <c r="F96865"/>
      <c r="G96865"/>
      <c r="H96865"/>
      <c r="I96865"/>
    </row>
    <row r="96866" spans="5:9" x14ac:dyDescent="0.2">
      <c r="E96866"/>
      <c r="F96866"/>
      <c r="G96866"/>
      <c r="H96866"/>
      <c r="I96866"/>
    </row>
    <row r="96867" spans="5:9" x14ac:dyDescent="0.2">
      <c r="E96867"/>
      <c r="F96867"/>
      <c r="G96867"/>
      <c r="H96867"/>
      <c r="I96867"/>
    </row>
    <row r="96868" spans="5:9" x14ac:dyDescent="0.2">
      <c r="E96868"/>
      <c r="F96868"/>
      <c r="G96868"/>
      <c r="H96868"/>
      <c r="I96868"/>
    </row>
    <row r="96869" spans="5:9" x14ac:dyDescent="0.2">
      <c r="E96869"/>
      <c r="F96869"/>
      <c r="G96869"/>
      <c r="H96869"/>
      <c r="I96869"/>
    </row>
    <row r="96870" spans="5:9" x14ac:dyDescent="0.2">
      <c r="E96870"/>
      <c r="F96870"/>
      <c r="G96870"/>
      <c r="H96870"/>
      <c r="I96870"/>
    </row>
    <row r="96871" spans="5:9" x14ac:dyDescent="0.2">
      <c r="E96871"/>
      <c r="F96871"/>
      <c r="G96871"/>
      <c r="H96871"/>
      <c r="I96871"/>
    </row>
    <row r="96872" spans="5:9" x14ac:dyDescent="0.2">
      <c r="E96872"/>
      <c r="F96872"/>
      <c r="G96872"/>
      <c r="H96872"/>
      <c r="I96872"/>
    </row>
    <row r="96873" spans="5:9" x14ac:dyDescent="0.2">
      <c r="E96873"/>
      <c r="F96873"/>
      <c r="G96873"/>
      <c r="H96873"/>
      <c r="I96873"/>
    </row>
    <row r="96874" spans="5:9" x14ac:dyDescent="0.2">
      <c r="E96874"/>
      <c r="F96874"/>
      <c r="G96874"/>
      <c r="H96874"/>
      <c r="I96874"/>
    </row>
    <row r="96875" spans="5:9" x14ac:dyDescent="0.2">
      <c r="E96875"/>
      <c r="F96875"/>
      <c r="G96875"/>
      <c r="H96875"/>
      <c r="I96875"/>
    </row>
    <row r="96876" spans="5:9" x14ac:dyDescent="0.2">
      <c r="E96876"/>
      <c r="F96876"/>
      <c r="G96876"/>
      <c r="H96876"/>
      <c r="I96876"/>
    </row>
    <row r="96877" spans="5:9" x14ac:dyDescent="0.2">
      <c r="E96877"/>
      <c r="F96877"/>
      <c r="G96877"/>
      <c r="H96877"/>
      <c r="I96877"/>
    </row>
    <row r="96878" spans="5:9" x14ac:dyDescent="0.2">
      <c r="E96878"/>
      <c r="F96878"/>
      <c r="G96878"/>
      <c r="H96878"/>
      <c r="I96878"/>
    </row>
    <row r="96879" spans="5:9" x14ac:dyDescent="0.2">
      <c r="E96879"/>
      <c r="F96879"/>
      <c r="G96879"/>
      <c r="H96879"/>
      <c r="I96879"/>
    </row>
    <row r="96880" spans="5:9" x14ac:dyDescent="0.2">
      <c r="E96880"/>
      <c r="F96880"/>
      <c r="G96880"/>
      <c r="H96880"/>
      <c r="I96880"/>
    </row>
    <row r="96881" spans="5:9" x14ac:dyDescent="0.2">
      <c r="E96881"/>
      <c r="F96881"/>
      <c r="G96881"/>
      <c r="H96881"/>
      <c r="I96881"/>
    </row>
    <row r="96882" spans="5:9" x14ac:dyDescent="0.2">
      <c r="E96882"/>
      <c r="F96882"/>
      <c r="G96882"/>
      <c r="H96882"/>
      <c r="I96882"/>
    </row>
    <row r="96883" spans="5:9" x14ac:dyDescent="0.2">
      <c r="E96883"/>
      <c r="F96883"/>
      <c r="G96883"/>
      <c r="H96883"/>
      <c r="I96883"/>
    </row>
    <row r="96884" spans="5:9" x14ac:dyDescent="0.2">
      <c r="E96884"/>
      <c r="F96884"/>
      <c r="G96884"/>
      <c r="H96884"/>
      <c r="I96884"/>
    </row>
    <row r="96885" spans="5:9" x14ac:dyDescent="0.2">
      <c r="E96885"/>
      <c r="F96885"/>
      <c r="G96885"/>
      <c r="H96885"/>
      <c r="I96885"/>
    </row>
    <row r="96886" spans="5:9" x14ac:dyDescent="0.2">
      <c r="E96886"/>
      <c r="F96886"/>
      <c r="G96886"/>
      <c r="H96886"/>
      <c r="I96886"/>
    </row>
    <row r="96887" spans="5:9" x14ac:dyDescent="0.2">
      <c r="E96887"/>
      <c r="F96887"/>
      <c r="G96887"/>
      <c r="H96887"/>
      <c r="I96887"/>
    </row>
    <row r="96888" spans="5:9" x14ac:dyDescent="0.2">
      <c r="E96888"/>
      <c r="F96888"/>
      <c r="G96888"/>
      <c r="H96888"/>
      <c r="I96888"/>
    </row>
    <row r="96889" spans="5:9" x14ac:dyDescent="0.2">
      <c r="E96889"/>
      <c r="F96889"/>
      <c r="G96889"/>
      <c r="H96889"/>
      <c r="I96889"/>
    </row>
    <row r="96890" spans="5:9" x14ac:dyDescent="0.2">
      <c r="E96890"/>
      <c r="F96890"/>
      <c r="G96890"/>
      <c r="H96890"/>
      <c r="I96890"/>
    </row>
    <row r="96891" spans="5:9" x14ac:dyDescent="0.2">
      <c r="E96891"/>
      <c r="F96891"/>
      <c r="G96891"/>
      <c r="H96891"/>
      <c r="I96891"/>
    </row>
    <row r="96892" spans="5:9" x14ac:dyDescent="0.2">
      <c r="E96892"/>
      <c r="F96892"/>
      <c r="G96892"/>
      <c r="H96892"/>
      <c r="I96892"/>
    </row>
    <row r="96893" spans="5:9" x14ac:dyDescent="0.2">
      <c r="E96893"/>
      <c r="F96893"/>
      <c r="G96893"/>
      <c r="H96893"/>
      <c r="I96893"/>
    </row>
    <row r="96894" spans="5:9" x14ac:dyDescent="0.2">
      <c r="E96894"/>
      <c r="F96894"/>
      <c r="G96894"/>
      <c r="H96894"/>
      <c r="I96894"/>
    </row>
    <row r="96895" spans="5:9" x14ac:dyDescent="0.2">
      <c r="E96895"/>
      <c r="F96895"/>
      <c r="G96895"/>
      <c r="H96895"/>
      <c r="I96895"/>
    </row>
    <row r="96896" spans="5:9" x14ac:dyDescent="0.2">
      <c r="E96896"/>
      <c r="F96896"/>
      <c r="G96896"/>
      <c r="H96896"/>
      <c r="I96896"/>
    </row>
    <row r="96897" spans="5:9" x14ac:dyDescent="0.2">
      <c r="E96897"/>
      <c r="F96897"/>
      <c r="G96897"/>
      <c r="H96897"/>
      <c r="I96897"/>
    </row>
    <row r="96898" spans="5:9" x14ac:dyDescent="0.2">
      <c r="E96898"/>
      <c r="F96898"/>
      <c r="G96898"/>
      <c r="H96898"/>
      <c r="I96898"/>
    </row>
    <row r="96899" spans="5:9" x14ac:dyDescent="0.2">
      <c r="E96899"/>
      <c r="F96899"/>
      <c r="G96899"/>
      <c r="H96899"/>
      <c r="I96899"/>
    </row>
    <row r="96900" spans="5:9" x14ac:dyDescent="0.2">
      <c r="E96900"/>
      <c r="F96900"/>
      <c r="G96900"/>
      <c r="H96900"/>
      <c r="I96900"/>
    </row>
    <row r="96901" spans="5:9" x14ac:dyDescent="0.2">
      <c r="E96901"/>
      <c r="F96901"/>
      <c r="G96901"/>
      <c r="H96901"/>
      <c r="I96901"/>
    </row>
    <row r="96902" spans="5:9" x14ac:dyDescent="0.2">
      <c r="E96902"/>
      <c r="F96902"/>
      <c r="G96902"/>
      <c r="H96902"/>
      <c r="I96902"/>
    </row>
    <row r="96903" spans="5:9" x14ac:dyDescent="0.2">
      <c r="E96903"/>
      <c r="F96903"/>
      <c r="G96903"/>
      <c r="H96903"/>
      <c r="I96903"/>
    </row>
    <row r="96904" spans="5:9" x14ac:dyDescent="0.2">
      <c r="E96904"/>
      <c r="F96904"/>
      <c r="G96904"/>
      <c r="H96904"/>
      <c r="I96904"/>
    </row>
    <row r="96905" spans="5:9" x14ac:dyDescent="0.2">
      <c r="E96905"/>
      <c r="F96905"/>
      <c r="G96905"/>
      <c r="H96905"/>
      <c r="I96905"/>
    </row>
    <row r="96906" spans="5:9" x14ac:dyDescent="0.2">
      <c r="E96906"/>
      <c r="F96906"/>
      <c r="G96906"/>
      <c r="H96906"/>
      <c r="I96906"/>
    </row>
    <row r="96907" spans="5:9" x14ac:dyDescent="0.2">
      <c r="E96907"/>
      <c r="F96907"/>
      <c r="G96907"/>
      <c r="H96907"/>
      <c r="I96907"/>
    </row>
    <row r="96908" spans="5:9" x14ac:dyDescent="0.2">
      <c r="E96908"/>
      <c r="F96908"/>
      <c r="G96908"/>
      <c r="H96908"/>
      <c r="I96908"/>
    </row>
    <row r="96909" spans="5:9" x14ac:dyDescent="0.2">
      <c r="E96909"/>
      <c r="F96909"/>
      <c r="G96909"/>
      <c r="H96909"/>
      <c r="I96909"/>
    </row>
    <row r="96910" spans="5:9" x14ac:dyDescent="0.2">
      <c r="E96910"/>
      <c r="F96910"/>
      <c r="G96910"/>
      <c r="H96910"/>
      <c r="I96910"/>
    </row>
    <row r="96911" spans="5:9" x14ac:dyDescent="0.2">
      <c r="E96911"/>
      <c r="F96911"/>
      <c r="G96911"/>
      <c r="H96911"/>
      <c r="I96911"/>
    </row>
    <row r="96912" spans="5:9" x14ac:dyDescent="0.2">
      <c r="E96912"/>
      <c r="F96912"/>
      <c r="G96912"/>
      <c r="H96912"/>
      <c r="I96912"/>
    </row>
    <row r="96913" spans="5:9" x14ac:dyDescent="0.2">
      <c r="E96913"/>
      <c r="F96913"/>
      <c r="G96913"/>
      <c r="H96913"/>
      <c r="I96913"/>
    </row>
    <row r="96914" spans="5:9" x14ac:dyDescent="0.2">
      <c r="E96914"/>
      <c r="F96914"/>
      <c r="G96914"/>
      <c r="H96914"/>
      <c r="I96914"/>
    </row>
    <row r="96915" spans="5:9" x14ac:dyDescent="0.2">
      <c r="E96915"/>
      <c r="F96915"/>
      <c r="G96915"/>
      <c r="H96915"/>
      <c r="I96915"/>
    </row>
    <row r="96916" spans="5:9" x14ac:dyDescent="0.2">
      <c r="E96916"/>
      <c r="F96916"/>
      <c r="G96916"/>
      <c r="H96916"/>
      <c r="I96916"/>
    </row>
    <row r="96917" spans="5:9" x14ac:dyDescent="0.2">
      <c r="E96917"/>
      <c r="F96917"/>
      <c r="G96917"/>
      <c r="H96917"/>
      <c r="I96917"/>
    </row>
    <row r="96918" spans="5:9" x14ac:dyDescent="0.2">
      <c r="E96918"/>
      <c r="F96918"/>
      <c r="G96918"/>
      <c r="H96918"/>
      <c r="I96918"/>
    </row>
    <row r="96919" spans="5:9" x14ac:dyDescent="0.2">
      <c r="E96919"/>
      <c r="F96919"/>
      <c r="G96919"/>
      <c r="H96919"/>
      <c r="I96919"/>
    </row>
    <row r="96920" spans="5:9" x14ac:dyDescent="0.2">
      <c r="E96920"/>
      <c r="F96920"/>
      <c r="G96920"/>
      <c r="H96920"/>
      <c r="I96920"/>
    </row>
    <row r="96921" spans="5:9" x14ac:dyDescent="0.2">
      <c r="E96921"/>
      <c r="F96921"/>
      <c r="G96921"/>
      <c r="H96921"/>
      <c r="I96921"/>
    </row>
    <row r="96922" spans="5:9" x14ac:dyDescent="0.2">
      <c r="E96922"/>
      <c r="F96922"/>
      <c r="G96922"/>
      <c r="H96922"/>
      <c r="I96922"/>
    </row>
    <row r="96923" spans="5:9" x14ac:dyDescent="0.2">
      <c r="E96923"/>
      <c r="F96923"/>
      <c r="G96923"/>
      <c r="H96923"/>
      <c r="I96923"/>
    </row>
    <row r="96924" spans="5:9" x14ac:dyDescent="0.2">
      <c r="E96924"/>
      <c r="F96924"/>
      <c r="G96924"/>
      <c r="H96924"/>
      <c r="I96924"/>
    </row>
    <row r="96925" spans="5:9" x14ac:dyDescent="0.2">
      <c r="E96925"/>
      <c r="F96925"/>
      <c r="G96925"/>
      <c r="H96925"/>
      <c r="I96925"/>
    </row>
    <row r="96926" spans="5:9" x14ac:dyDescent="0.2">
      <c r="E96926"/>
      <c r="F96926"/>
      <c r="G96926"/>
      <c r="H96926"/>
      <c r="I96926"/>
    </row>
    <row r="96927" spans="5:9" x14ac:dyDescent="0.2">
      <c r="E96927"/>
      <c r="F96927"/>
      <c r="G96927"/>
      <c r="H96927"/>
      <c r="I96927"/>
    </row>
    <row r="96928" spans="5:9" x14ac:dyDescent="0.2">
      <c r="E96928"/>
      <c r="F96928"/>
      <c r="G96928"/>
      <c r="H96928"/>
      <c r="I96928"/>
    </row>
    <row r="96929" spans="5:9" x14ac:dyDescent="0.2">
      <c r="E96929"/>
      <c r="F96929"/>
      <c r="G96929"/>
      <c r="H96929"/>
      <c r="I96929"/>
    </row>
    <row r="96930" spans="5:9" x14ac:dyDescent="0.2">
      <c r="E96930"/>
      <c r="F96930"/>
      <c r="G96930"/>
      <c r="H96930"/>
      <c r="I96930"/>
    </row>
    <row r="96931" spans="5:9" x14ac:dyDescent="0.2">
      <c r="E96931"/>
      <c r="F96931"/>
      <c r="G96931"/>
      <c r="H96931"/>
      <c r="I96931"/>
    </row>
    <row r="96932" spans="5:9" x14ac:dyDescent="0.2">
      <c r="E96932"/>
      <c r="F96932"/>
      <c r="G96932"/>
      <c r="H96932"/>
      <c r="I96932"/>
    </row>
    <row r="96933" spans="5:9" x14ac:dyDescent="0.2">
      <c r="E96933"/>
      <c r="F96933"/>
      <c r="G96933"/>
      <c r="H96933"/>
      <c r="I96933"/>
    </row>
    <row r="96934" spans="5:9" x14ac:dyDescent="0.2">
      <c r="E96934"/>
      <c r="F96934"/>
      <c r="G96934"/>
      <c r="H96934"/>
      <c r="I96934"/>
    </row>
    <row r="96935" spans="5:9" x14ac:dyDescent="0.2">
      <c r="E96935"/>
      <c r="F96935"/>
      <c r="G96935"/>
      <c r="H96935"/>
      <c r="I96935"/>
    </row>
    <row r="96936" spans="5:9" x14ac:dyDescent="0.2">
      <c r="E96936"/>
      <c r="F96936"/>
      <c r="G96936"/>
      <c r="H96936"/>
      <c r="I96936"/>
    </row>
    <row r="96937" spans="5:9" x14ac:dyDescent="0.2">
      <c r="E96937"/>
      <c r="F96937"/>
      <c r="G96937"/>
      <c r="H96937"/>
      <c r="I96937"/>
    </row>
    <row r="96938" spans="5:9" x14ac:dyDescent="0.2">
      <c r="E96938"/>
      <c r="F96938"/>
      <c r="G96938"/>
      <c r="H96938"/>
      <c r="I96938"/>
    </row>
    <row r="96939" spans="5:9" x14ac:dyDescent="0.2">
      <c r="E96939"/>
      <c r="F96939"/>
      <c r="G96939"/>
      <c r="H96939"/>
      <c r="I96939"/>
    </row>
    <row r="96940" spans="5:9" x14ac:dyDescent="0.2">
      <c r="E96940"/>
      <c r="F96940"/>
      <c r="G96940"/>
      <c r="H96940"/>
      <c r="I96940"/>
    </row>
    <row r="96941" spans="5:9" x14ac:dyDescent="0.2">
      <c r="E96941"/>
      <c r="F96941"/>
      <c r="G96941"/>
      <c r="H96941"/>
      <c r="I96941"/>
    </row>
    <row r="96942" spans="5:9" x14ac:dyDescent="0.2">
      <c r="E96942"/>
      <c r="F96942"/>
      <c r="G96942"/>
      <c r="H96942"/>
      <c r="I96942"/>
    </row>
    <row r="96943" spans="5:9" x14ac:dyDescent="0.2">
      <c r="E96943"/>
      <c r="F96943"/>
      <c r="G96943"/>
      <c r="H96943"/>
      <c r="I96943"/>
    </row>
    <row r="96944" spans="5:9" x14ac:dyDescent="0.2">
      <c r="E96944"/>
      <c r="F96944"/>
      <c r="G96944"/>
      <c r="H96944"/>
      <c r="I96944"/>
    </row>
    <row r="96945" spans="5:9" x14ac:dyDescent="0.2">
      <c r="E96945"/>
      <c r="F96945"/>
      <c r="G96945"/>
      <c r="H96945"/>
      <c r="I96945"/>
    </row>
    <row r="96946" spans="5:9" x14ac:dyDescent="0.2">
      <c r="E96946"/>
      <c r="F96946"/>
      <c r="G96946"/>
      <c r="H96946"/>
      <c r="I96946"/>
    </row>
    <row r="96947" spans="5:9" x14ac:dyDescent="0.2">
      <c r="E96947"/>
      <c r="F96947"/>
      <c r="G96947"/>
      <c r="H96947"/>
      <c r="I96947"/>
    </row>
    <row r="96948" spans="5:9" x14ac:dyDescent="0.2">
      <c r="E96948"/>
      <c r="F96948"/>
      <c r="G96948"/>
      <c r="H96948"/>
      <c r="I96948"/>
    </row>
    <row r="96949" spans="5:9" x14ac:dyDescent="0.2">
      <c r="E96949"/>
      <c r="F96949"/>
      <c r="G96949"/>
      <c r="H96949"/>
      <c r="I96949"/>
    </row>
    <row r="96950" spans="5:9" x14ac:dyDescent="0.2">
      <c r="E96950"/>
      <c r="F96950"/>
      <c r="G96950"/>
      <c r="H96950"/>
      <c r="I96950"/>
    </row>
    <row r="96951" spans="5:9" x14ac:dyDescent="0.2">
      <c r="E96951"/>
      <c r="F96951"/>
      <c r="G96951"/>
      <c r="H96951"/>
      <c r="I96951"/>
    </row>
    <row r="96952" spans="5:9" x14ac:dyDescent="0.2">
      <c r="E96952"/>
      <c r="F96952"/>
      <c r="G96952"/>
      <c r="H96952"/>
      <c r="I96952"/>
    </row>
    <row r="96953" spans="5:9" x14ac:dyDescent="0.2">
      <c r="E96953"/>
      <c r="F96953"/>
      <c r="G96953"/>
      <c r="H96953"/>
      <c r="I96953"/>
    </row>
    <row r="96954" spans="5:9" x14ac:dyDescent="0.2">
      <c r="E96954"/>
      <c r="F96954"/>
      <c r="G96954"/>
      <c r="H96954"/>
      <c r="I96954"/>
    </row>
    <row r="96955" spans="5:9" x14ac:dyDescent="0.2">
      <c r="E96955"/>
      <c r="F96955"/>
      <c r="G96955"/>
      <c r="H96955"/>
      <c r="I96955"/>
    </row>
    <row r="96956" spans="5:9" x14ac:dyDescent="0.2">
      <c r="E96956"/>
      <c r="F96956"/>
      <c r="G96956"/>
      <c r="H96956"/>
      <c r="I96956"/>
    </row>
    <row r="96957" spans="5:9" x14ac:dyDescent="0.2">
      <c r="E96957"/>
      <c r="F96957"/>
      <c r="G96957"/>
      <c r="H96957"/>
      <c r="I96957"/>
    </row>
    <row r="96958" spans="5:9" x14ac:dyDescent="0.2">
      <c r="E96958"/>
      <c r="F96958"/>
      <c r="G96958"/>
      <c r="H96958"/>
      <c r="I96958"/>
    </row>
    <row r="96959" spans="5:9" x14ac:dyDescent="0.2">
      <c r="E96959"/>
      <c r="F96959"/>
      <c r="G96959"/>
      <c r="H96959"/>
      <c r="I96959"/>
    </row>
    <row r="96960" spans="5:9" x14ac:dyDescent="0.2">
      <c r="E96960"/>
      <c r="F96960"/>
      <c r="G96960"/>
      <c r="H96960"/>
      <c r="I96960"/>
    </row>
    <row r="96961" spans="5:9" x14ac:dyDescent="0.2">
      <c r="E96961"/>
      <c r="F96961"/>
      <c r="G96961"/>
      <c r="H96961"/>
      <c r="I96961"/>
    </row>
    <row r="96962" spans="5:9" x14ac:dyDescent="0.2">
      <c r="E96962"/>
      <c r="F96962"/>
      <c r="G96962"/>
      <c r="H96962"/>
      <c r="I96962"/>
    </row>
    <row r="96963" spans="5:9" x14ac:dyDescent="0.2">
      <c r="E96963"/>
      <c r="F96963"/>
      <c r="G96963"/>
      <c r="H96963"/>
      <c r="I96963"/>
    </row>
    <row r="96964" spans="5:9" x14ac:dyDescent="0.2">
      <c r="E96964"/>
      <c r="F96964"/>
      <c r="G96964"/>
      <c r="H96964"/>
      <c r="I96964"/>
    </row>
    <row r="96965" spans="5:9" x14ac:dyDescent="0.2">
      <c r="E96965"/>
      <c r="F96965"/>
      <c r="G96965"/>
      <c r="H96965"/>
      <c r="I96965"/>
    </row>
    <row r="96966" spans="5:9" x14ac:dyDescent="0.2">
      <c r="E96966"/>
      <c r="F96966"/>
      <c r="G96966"/>
      <c r="H96966"/>
      <c r="I96966"/>
    </row>
    <row r="96967" spans="5:9" x14ac:dyDescent="0.2">
      <c r="E96967"/>
      <c r="F96967"/>
      <c r="G96967"/>
      <c r="H96967"/>
      <c r="I96967"/>
    </row>
    <row r="96968" spans="5:9" x14ac:dyDescent="0.2">
      <c r="E96968"/>
      <c r="F96968"/>
      <c r="G96968"/>
      <c r="H96968"/>
      <c r="I96968"/>
    </row>
    <row r="96969" spans="5:9" x14ac:dyDescent="0.2">
      <c r="E96969"/>
      <c r="F96969"/>
      <c r="G96969"/>
      <c r="H96969"/>
      <c r="I96969"/>
    </row>
    <row r="96970" spans="5:9" x14ac:dyDescent="0.2">
      <c r="E96970"/>
      <c r="F96970"/>
      <c r="G96970"/>
      <c r="H96970"/>
      <c r="I96970"/>
    </row>
    <row r="96971" spans="5:9" x14ac:dyDescent="0.2">
      <c r="E96971"/>
      <c r="F96971"/>
      <c r="G96971"/>
      <c r="H96971"/>
      <c r="I96971"/>
    </row>
    <row r="96972" spans="5:9" x14ac:dyDescent="0.2">
      <c r="E96972"/>
      <c r="F96972"/>
      <c r="G96972"/>
      <c r="H96972"/>
      <c r="I96972"/>
    </row>
    <row r="96973" spans="5:9" x14ac:dyDescent="0.2">
      <c r="E96973"/>
      <c r="F96973"/>
      <c r="G96973"/>
      <c r="H96973"/>
      <c r="I96973"/>
    </row>
    <row r="96974" spans="5:9" x14ac:dyDescent="0.2">
      <c r="E96974"/>
      <c r="F96974"/>
      <c r="G96974"/>
      <c r="H96974"/>
      <c r="I96974"/>
    </row>
    <row r="96975" spans="5:9" x14ac:dyDescent="0.2">
      <c r="E96975"/>
      <c r="F96975"/>
      <c r="G96975"/>
      <c r="H96975"/>
      <c r="I96975"/>
    </row>
    <row r="96976" spans="5:9" x14ac:dyDescent="0.2">
      <c r="E96976"/>
      <c r="F96976"/>
      <c r="G96976"/>
      <c r="H96976"/>
      <c r="I96976"/>
    </row>
    <row r="96977" spans="5:9" x14ac:dyDescent="0.2">
      <c r="E96977"/>
      <c r="F96977"/>
      <c r="G96977"/>
      <c r="H96977"/>
      <c r="I96977"/>
    </row>
    <row r="96978" spans="5:9" x14ac:dyDescent="0.2">
      <c r="E96978"/>
      <c r="F96978"/>
      <c r="G96978"/>
      <c r="H96978"/>
      <c r="I96978"/>
    </row>
    <row r="96979" spans="5:9" x14ac:dyDescent="0.2">
      <c r="E96979"/>
      <c r="F96979"/>
      <c r="G96979"/>
      <c r="H96979"/>
      <c r="I96979"/>
    </row>
    <row r="96980" spans="5:9" x14ac:dyDescent="0.2">
      <c r="E96980"/>
      <c r="F96980"/>
      <c r="G96980"/>
      <c r="H96980"/>
      <c r="I96980"/>
    </row>
    <row r="96981" spans="5:9" x14ac:dyDescent="0.2">
      <c r="E96981"/>
      <c r="F96981"/>
      <c r="G96981"/>
      <c r="H96981"/>
      <c r="I96981"/>
    </row>
    <row r="96982" spans="5:9" x14ac:dyDescent="0.2">
      <c r="E96982"/>
      <c r="F96982"/>
      <c r="G96982"/>
      <c r="H96982"/>
      <c r="I96982"/>
    </row>
    <row r="96983" spans="5:9" x14ac:dyDescent="0.2">
      <c r="E96983"/>
      <c r="F96983"/>
      <c r="G96983"/>
      <c r="H96983"/>
      <c r="I96983"/>
    </row>
    <row r="96984" spans="5:9" x14ac:dyDescent="0.2">
      <c r="E96984"/>
      <c r="F96984"/>
      <c r="G96984"/>
      <c r="H96984"/>
      <c r="I96984"/>
    </row>
    <row r="96985" spans="5:9" x14ac:dyDescent="0.2">
      <c r="E96985"/>
      <c r="F96985"/>
      <c r="G96985"/>
      <c r="H96985"/>
      <c r="I96985"/>
    </row>
    <row r="96986" spans="5:9" x14ac:dyDescent="0.2">
      <c r="E96986"/>
      <c r="F96986"/>
      <c r="G96986"/>
      <c r="H96986"/>
      <c r="I96986"/>
    </row>
    <row r="96987" spans="5:9" x14ac:dyDescent="0.2">
      <c r="E96987"/>
      <c r="F96987"/>
      <c r="G96987"/>
      <c r="H96987"/>
      <c r="I96987"/>
    </row>
    <row r="96988" spans="5:9" x14ac:dyDescent="0.2">
      <c r="E96988"/>
      <c r="F96988"/>
      <c r="G96988"/>
      <c r="H96988"/>
      <c r="I96988"/>
    </row>
    <row r="96989" spans="5:9" x14ac:dyDescent="0.2">
      <c r="E96989"/>
      <c r="F96989"/>
      <c r="G96989"/>
      <c r="H96989"/>
      <c r="I96989"/>
    </row>
    <row r="96990" spans="5:9" x14ac:dyDescent="0.2">
      <c r="E96990"/>
      <c r="F96990"/>
      <c r="G96990"/>
      <c r="H96990"/>
      <c r="I96990"/>
    </row>
    <row r="96991" spans="5:9" x14ac:dyDescent="0.2">
      <c r="E96991"/>
      <c r="F96991"/>
      <c r="G96991"/>
      <c r="H96991"/>
      <c r="I96991"/>
    </row>
    <row r="96992" spans="5:9" x14ac:dyDescent="0.2">
      <c r="E96992"/>
      <c r="F96992"/>
      <c r="G96992"/>
      <c r="H96992"/>
      <c r="I96992"/>
    </row>
    <row r="96993" spans="5:9" x14ac:dyDescent="0.2">
      <c r="E96993"/>
      <c r="F96993"/>
      <c r="G96993"/>
      <c r="H96993"/>
      <c r="I96993"/>
    </row>
    <row r="96994" spans="5:9" x14ac:dyDescent="0.2">
      <c r="E96994"/>
      <c r="F96994"/>
      <c r="G96994"/>
      <c r="H96994"/>
      <c r="I96994"/>
    </row>
    <row r="96995" spans="5:9" x14ac:dyDescent="0.2">
      <c r="E96995"/>
      <c r="F96995"/>
      <c r="G96995"/>
      <c r="H96995"/>
      <c r="I96995"/>
    </row>
    <row r="96996" spans="5:9" x14ac:dyDescent="0.2">
      <c r="E96996"/>
      <c r="F96996"/>
      <c r="G96996"/>
      <c r="H96996"/>
      <c r="I96996"/>
    </row>
    <row r="96997" spans="5:9" x14ac:dyDescent="0.2">
      <c r="E96997"/>
      <c r="F96997"/>
      <c r="G96997"/>
      <c r="H96997"/>
      <c r="I96997"/>
    </row>
    <row r="96998" spans="5:9" x14ac:dyDescent="0.2">
      <c r="E96998"/>
      <c r="F96998"/>
      <c r="G96998"/>
      <c r="H96998"/>
      <c r="I96998"/>
    </row>
    <row r="96999" spans="5:9" x14ac:dyDescent="0.2">
      <c r="E96999"/>
      <c r="F96999"/>
      <c r="G96999"/>
      <c r="H96999"/>
      <c r="I96999"/>
    </row>
    <row r="97000" spans="5:9" x14ac:dyDescent="0.2">
      <c r="E97000"/>
      <c r="F97000"/>
      <c r="G97000"/>
      <c r="H97000"/>
      <c r="I97000"/>
    </row>
    <row r="97001" spans="5:9" x14ac:dyDescent="0.2">
      <c r="E97001"/>
      <c r="F97001"/>
      <c r="G97001"/>
      <c r="H97001"/>
      <c r="I97001"/>
    </row>
    <row r="97002" spans="5:9" x14ac:dyDescent="0.2">
      <c r="E97002"/>
      <c r="F97002"/>
      <c r="G97002"/>
      <c r="H97002"/>
      <c r="I97002"/>
    </row>
    <row r="97003" spans="5:9" x14ac:dyDescent="0.2">
      <c r="E97003"/>
      <c r="F97003"/>
      <c r="G97003"/>
      <c r="H97003"/>
      <c r="I97003"/>
    </row>
    <row r="97004" spans="5:9" x14ac:dyDescent="0.2">
      <c r="E97004"/>
      <c r="F97004"/>
      <c r="G97004"/>
      <c r="H97004"/>
      <c r="I97004"/>
    </row>
    <row r="97005" spans="5:9" x14ac:dyDescent="0.2">
      <c r="E97005"/>
      <c r="F97005"/>
      <c r="G97005"/>
      <c r="H97005"/>
      <c r="I97005"/>
    </row>
    <row r="97006" spans="5:9" x14ac:dyDescent="0.2">
      <c r="E97006"/>
      <c r="F97006"/>
      <c r="G97006"/>
      <c r="H97006"/>
      <c r="I97006"/>
    </row>
    <row r="97007" spans="5:9" x14ac:dyDescent="0.2">
      <c r="E97007"/>
      <c r="F97007"/>
      <c r="G97007"/>
      <c r="H97007"/>
      <c r="I97007"/>
    </row>
    <row r="97008" spans="5:9" x14ac:dyDescent="0.2">
      <c r="E97008"/>
      <c r="F97008"/>
      <c r="G97008"/>
      <c r="H97008"/>
      <c r="I97008"/>
    </row>
    <row r="97009" spans="5:9" x14ac:dyDescent="0.2">
      <c r="E97009"/>
      <c r="F97009"/>
      <c r="G97009"/>
      <c r="H97009"/>
      <c r="I97009"/>
    </row>
    <row r="97010" spans="5:9" x14ac:dyDescent="0.2">
      <c r="E97010"/>
      <c r="F97010"/>
      <c r="G97010"/>
      <c r="H97010"/>
      <c r="I97010"/>
    </row>
    <row r="97011" spans="5:9" x14ac:dyDescent="0.2">
      <c r="E97011"/>
      <c r="F97011"/>
      <c r="G97011"/>
      <c r="H97011"/>
      <c r="I97011"/>
    </row>
    <row r="97012" spans="5:9" x14ac:dyDescent="0.2">
      <c r="E97012"/>
      <c r="F97012"/>
      <c r="G97012"/>
      <c r="H97012"/>
      <c r="I97012"/>
    </row>
    <row r="97013" spans="5:9" x14ac:dyDescent="0.2">
      <c r="E97013"/>
      <c r="F97013"/>
      <c r="G97013"/>
      <c r="H97013"/>
      <c r="I97013"/>
    </row>
    <row r="97014" spans="5:9" x14ac:dyDescent="0.2">
      <c r="E97014"/>
      <c r="F97014"/>
      <c r="G97014"/>
      <c r="H97014"/>
      <c r="I97014"/>
    </row>
    <row r="97015" spans="5:9" x14ac:dyDescent="0.2">
      <c r="E97015"/>
      <c r="F97015"/>
      <c r="G97015"/>
      <c r="H97015"/>
      <c r="I97015"/>
    </row>
    <row r="97016" spans="5:9" x14ac:dyDescent="0.2">
      <c r="E97016"/>
      <c r="F97016"/>
      <c r="G97016"/>
      <c r="H97016"/>
      <c r="I97016"/>
    </row>
    <row r="97017" spans="5:9" x14ac:dyDescent="0.2">
      <c r="E97017"/>
      <c r="F97017"/>
      <c r="G97017"/>
      <c r="H97017"/>
      <c r="I97017"/>
    </row>
    <row r="97018" spans="5:9" x14ac:dyDescent="0.2">
      <c r="E97018"/>
      <c r="F97018"/>
      <c r="G97018"/>
      <c r="H97018"/>
      <c r="I97018"/>
    </row>
    <row r="97019" spans="5:9" x14ac:dyDescent="0.2">
      <c r="E97019"/>
      <c r="F97019"/>
      <c r="G97019"/>
      <c r="H97019"/>
      <c r="I97019"/>
    </row>
    <row r="97020" spans="5:9" x14ac:dyDescent="0.2">
      <c r="E97020"/>
      <c r="F97020"/>
      <c r="G97020"/>
      <c r="H97020"/>
      <c r="I97020"/>
    </row>
    <row r="97021" spans="5:9" x14ac:dyDescent="0.2">
      <c r="E97021"/>
      <c r="F97021"/>
      <c r="G97021"/>
      <c r="H97021"/>
      <c r="I97021"/>
    </row>
    <row r="97022" spans="5:9" x14ac:dyDescent="0.2">
      <c r="E97022"/>
      <c r="F97022"/>
      <c r="G97022"/>
      <c r="H97022"/>
      <c r="I97022"/>
    </row>
    <row r="97023" spans="5:9" x14ac:dyDescent="0.2">
      <c r="E97023"/>
      <c r="F97023"/>
      <c r="G97023"/>
      <c r="H97023"/>
      <c r="I97023"/>
    </row>
    <row r="97024" spans="5:9" x14ac:dyDescent="0.2">
      <c r="E97024"/>
      <c r="F97024"/>
      <c r="G97024"/>
      <c r="H97024"/>
      <c r="I97024"/>
    </row>
    <row r="97025" spans="5:9" x14ac:dyDescent="0.2">
      <c r="E97025"/>
      <c r="F97025"/>
      <c r="G97025"/>
      <c r="H97025"/>
      <c r="I97025"/>
    </row>
    <row r="97026" spans="5:9" x14ac:dyDescent="0.2">
      <c r="E97026"/>
      <c r="F97026"/>
      <c r="G97026"/>
      <c r="H97026"/>
      <c r="I97026"/>
    </row>
    <row r="97027" spans="5:9" x14ac:dyDescent="0.2">
      <c r="E97027"/>
      <c r="F97027"/>
      <c r="G97027"/>
      <c r="H97027"/>
      <c r="I97027"/>
    </row>
    <row r="97028" spans="5:9" x14ac:dyDescent="0.2">
      <c r="E97028"/>
      <c r="F97028"/>
      <c r="G97028"/>
      <c r="H97028"/>
      <c r="I97028"/>
    </row>
    <row r="97029" spans="5:9" x14ac:dyDescent="0.2">
      <c r="E97029"/>
      <c r="F97029"/>
      <c r="G97029"/>
      <c r="H97029"/>
      <c r="I97029"/>
    </row>
    <row r="97030" spans="5:9" x14ac:dyDescent="0.2">
      <c r="E97030"/>
      <c r="F97030"/>
      <c r="G97030"/>
      <c r="H97030"/>
      <c r="I97030"/>
    </row>
    <row r="97031" spans="5:9" x14ac:dyDescent="0.2">
      <c r="E97031"/>
      <c r="F97031"/>
      <c r="G97031"/>
      <c r="H97031"/>
      <c r="I97031"/>
    </row>
    <row r="97032" spans="5:9" x14ac:dyDescent="0.2">
      <c r="E97032"/>
      <c r="F97032"/>
      <c r="G97032"/>
      <c r="H97032"/>
      <c r="I97032"/>
    </row>
    <row r="97033" spans="5:9" x14ac:dyDescent="0.2">
      <c r="E97033"/>
      <c r="F97033"/>
      <c r="G97033"/>
      <c r="H97033"/>
      <c r="I97033"/>
    </row>
    <row r="97034" spans="5:9" x14ac:dyDescent="0.2">
      <c r="E97034"/>
      <c r="F97034"/>
      <c r="G97034"/>
      <c r="H97034"/>
      <c r="I97034"/>
    </row>
    <row r="97035" spans="5:9" x14ac:dyDescent="0.2">
      <c r="E97035"/>
      <c r="F97035"/>
      <c r="G97035"/>
      <c r="H97035"/>
      <c r="I97035"/>
    </row>
    <row r="97036" spans="5:9" x14ac:dyDescent="0.2">
      <c r="E97036"/>
      <c r="F97036"/>
      <c r="G97036"/>
      <c r="H97036"/>
      <c r="I97036"/>
    </row>
    <row r="97037" spans="5:9" x14ac:dyDescent="0.2">
      <c r="E97037"/>
      <c r="F97037"/>
      <c r="G97037"/>
      <c r="H97037"/>
      <c r="I97037"/>
    </row>
    <row r="97038" spans="5:9" x14ac:dyDescent="0.2">
      <c r="E97038"/>
      <c r="F97038"/>
      <c r="G97038"/>
      <c r="H97038"/>
      <c r="I97038"/>
    </row>
    <row r="97039" spans="5:9" x14ac:dyDescent="0.2">
      <c r="E97039"/>
      <c r="F97039"/>
      <c r="G97039"/>
      <c r="H97039"/>
      <c r="I97039"/>
    </row>
    <row r="97040" spans="5:9" x14ac:dyDescent="0.2">
      <c r="E97040"/>
      <c r="F97040"/>
      <c r="G97040"/>
      <c r="H97040"/>
      <c r="I97040"/>
    </row>
    <row r="97041" spans="5:9" x14ac:dyDescent="0.2">
      <c r="E97041"/>
      <c r="F97041"/>
      <c r="G97041"/>
      <c r="H97041"/>
      <c r="I97041"/>
    </row>
    <row r="97042" spans="5:9" x14ac:dyDescent="0.2">
      <c r="E97042"/>
      <c r="F97042"/>
      <c r="G97042"/>
      <c r="H97042"/>
      <c r="I97042"/>
    </row>
    <row r="97043" spans="5:9" x14ac:dyDescent="0.2">
      <c r="E97043"/>
      <c r="F97043"/>
      <c r="G97043"/>
      <c r="H97043"/>
      <c r="I97043"/>
    </row>
    <row r="97044" spans="5:9" x14ac:dyDescent="0.2">
      <c r="E97044"/>
      <c r="F97044"/>
      <c r="G97044"/>
      <c r="H97044"/>
      <c r="I97044"/>
    </row>
    <row r="97045" spans="5:9" x14ac:dyDescent="0.2">
      <c r="E97045"/>
      <c r="F97045"/>
      <c r="G97045"/>
      <c r="H97045"/>
      <c r="I97045"/>
    </row>
    <row r="97046" spans="5:9" x14ac:dyDescent="0.2">
      <c r="E97046"/>
      <c r="F97046"/>
      <c r="G97046"/>
      <c r="H97046"/>
      <c r="I97046"/>
    </row>
    <row r="97047" spans="5:9" x14ac:dyDescent="0.2">
      <c r="E97047"/>
      <c r="F97047"/>
      <c r="G97047"/>
      <c r="H97047"/>
      <c r="I97047"/>
    </row>
    <row r="97048" spans="5:9" x14ac:dyDescent="0.2">
      <c r="E97048"/>
      <c r="F97048"/>
      <c r="G97048"/>
      <c r="H97048"/>
      <c r="I97048"/>
    </row>
    <row r="97049" spans="5:9" x14ac:dyDescent="0.2">
      <c r="E97049"/>
      <c r="F97049"/>
      <c r="G97049"/>
      <c r="H97049"/>
      <c r="I97049"/>
    </row>
    <row r="97050" spans="5:9" x14ac:dyDescent="0.2">
      <c r="E97050"/>
      <c r="F97050"/>
      <c r="G97050"/>
      <c r="H97050"/>
      <c r="I97050"/>
    </row>
    <row r="97051" spans="5:9" x14ac:dyDescent="0.2">
      <c r="E97051"/>
      <c r="F97051"/>
      <c r="G97051"/>
      <c r="H97051"/>
      <c r="I97051"/>
    </row>
    <row r="97052" spans="5:9" x14ac:dyDescent="0.2">
      <c r="E97052"/>
      <c r="F97052"/>
      <c r="G97052"/>
      <c r="H97052"/>
      <c r="I97052"/>
    </row>
    <row r="97053" spans="5:9" x14ac:dyDescent="0.2">
      <c r="E97053"/>
      <c r="F97053"/>
      <c r="G97053"/>
      <c r="H97053"/>
      <c r="I97053"/>
    </row>
    <row r="97054" spans="5:9" x14ac:dyDescent="0.2">
      <c r="E97054"/>
      <c r="F97054"/>
      <c r="G97054"/>
      <c r="H97054"/>
      <c r="I97054"/>
    </row>
    <row r="97055" spans="5:9" x14ac:dyDescent="0.2">
      <c r="E97055"/>
      <c r="F97055"/>
      <c r="G97055"/>
      <c r="H97055"/>
      <c r="I97055"/>
    </row>
    <row r="97056" spans="5:9" x14ac:dyDescent="0.2">
      <c r="E97056"/>
      <c r="F97056"/>
      <c r="G97056"/>
      <c r="H97056"/>
      <c r="I97056"/>
    </row>
    <row r="97057" spans="5:9" x14ac:dyDescent="0.2">
      <c r="E97057"/>
      <c r="F97057"/>
      <c r="G97057"/>
      <c r="H97057"/>
      <c r="I97057"/>
    </row>
    <row r="97058" spans="5:9" x14ac:dyDescent="0.2">
      <c r="E97058"/>
      <c r="F97058"/>
      <c r="G97058"/>
      <c r="H97058"/>
      <c r="I97058"/>
    </row>
    <row r="97059" spans="5:9" x14ac:dyDescent="0.2">
      <c r="E97059"/>
      <c r="F97059"/>
      <c r="G97059"/>
      <c r="H97059"/>
      <c r="I97059"/>
    </row>
    <row r="97060" spans="5:9" x14ac:dyDescent="0.2">
      <c r="E97060"/>
      <c r="F97060"/>
      <c r="G97060"/>
      <c r="H97060"/>
      <c r="I97060"/>
    </row>
    <row r="97061" spans="5:9" x14ac:dyDescent="0.2">
      <c r="E97061"/>
      <c r="F97061"/>
      <c r="G97061"/>
      <c r="H97061"/>
      <c r="I97061"/>
    </row>
    <row r="97062" spans="5:9" x14ac:dyDescent="0.2">
      <c r="E97062"/>
      <c r="F97062"/>
      <c r="G97062"/>
      <c r="H97062"/>
      <c r="I97062"/>
    </row>
    <row r="97063" spans="5:9" x14ac:dyDescent="0.2">
      <c r="E97063"/>
      <c r="F97063"/>
      <c r="G97063"/>
      <c r="H97063"/>
      <c r="I97063"/>
    </row>
    <row r="97064" spans="5:9" x14ac:dyDescent="0.2">
      <c r="E97064"/>
      <c r="F97064"/>
      <c r="G97064"/>
      <c r="H97064"/>
      <c r="I97064"/>
    </row>
    <row r="97065" spans="5:9" x14ac:dyDescent="0.2">
      <c r="E97065"/>
      <c r="F97065"/>
      <c r="G97065"/>
      <c r="H97065"/>
      <c r="I97065"/>
    </row>
    <row r="97066" spans="5:9" x14ac:dyDescent="0.2">
      <c r="E97066"/>
      <c r="F97066"/>
      <c r="G97066"/>
      <c r="H97066"/>
      <c r="I97066"/>
    </row>
    <row r="97067" spans="5:9" x14ac:dyDescent="0.2">
      <c r="E97067"/>
      <c r="F97067"/>
      <c r="G97067"/>
      <c r="H97067"/>
      <c r="I97067"/>
    </row>
    <row r="97068" spans="5:9" x14ac:dyDescent="0.2">
      <c r="E97068"/>
      <c r="F97068"/>
      <c r="G97068"/>
      <c r="H97068"/>
      <c r="I97068"/>
    </row>
    <row r="97069" spans="5:9" x14ac:dyDescent="0.2">
      <c r="E97069"/>
      <c r="F97069"/>
      <c r="G97069"/>
      <c r="H97069"/>
      <c r="I97069"/>
    </row>
    <row r="97070" spans="5:9" x14ac:dyDescent="0.2">
      <c r="E97070"/>
      <c r="F97070"/>
      <c r="G97070"/>
      <c r="H97070"/>
      <c r="I97070"/>
    </row>
    <row r="97071" spans="5:9" x14ac:dyDescent="0.2">
      <c r="E97071"/>
      <c r="F97071"/>
      <c r="G97071"/>
      <c r="H97071"/>
      <c r="I97071"/>
    </row>
    <row r="97072" spans="5:9" x14ac:dyDescent="0.2">
      <c r="E97072"/>
      <c r="F97072"/>
      <c r="G97072"/>
      <c r="H97072"/>
      <c r="I97072"/>
    </row>
    <row r="97073" spans="5:9" x14ac:dyDescent="0.2">
      <c r="E97073"/>
      <c r="F97073"/>
      <c r="G97073"/>
      <c r="H97073"/>
      <c r="I97073"/>
    </row>
    <row r="97074" spans="5:9" x14ac:dyDescent="0.2">
      <c r="E97074"/>
      <c r="F97074"/>
      <c r="G97074"/>
      <c r="H97074"/>
      <c r="I97074"/>
    </row>
    <row r="97075" spans="5:9" x14ac:dyDescent="0.2">
      <c r="E97075"/>
      <c r="F97075"/>
      <c r="G97075"/>
      <c r="H97075"/>
      <c r="I97075"/>
    </row>
    <row r="97076" spans="5:9" x14ac:dyDescent="0.2">
      <c r="E97076"/>
      <c r="F97076"/>
      <c r="G97076"/>
      <c r="H97076"/>
      <c r="I97076"/>
    </row>
    <row r="97077" spans="5:9" x14ac:dyDescent="0.2">
      <c r="E97077"/>
      <c r="F97077"/>
      <c r="G97077"/>
      <c r="H97077"/>
      <c r="I97077"/>
    </row>
    <row r="97078" spans="5:9" x14ac:dyDescent="0.2">
      <c r="E97078"/>
      <c r="F97078"/>
      <c r="G97078"/>
      <c r="H97078"/>
      <c r="I97078"/>
    </row>
    <row r="97079" spans="5:9" x14ac:dyDescent="0.2">
      <c r="E97079"/>
      <c r="F97079"/>
      <c r="G97079"/>
      <c r="H97079"/>
      <c r="I97079"/>
    </row>
    <row r="97080" spans="5:9" x14ac:dyDescent="0.2">
      <c r="E97080"/>
      <c r="F97080"/>
      <c r="G97080"/>
      <c r="H97080"/>
      <c r="I97080"/>
    </row>
    <row r="97081" spans="5:9" x14ac:dyDescent="0.2">
      <c r="E97081"/>
      <c r="F97081"/>
      <c r="G97081"/>
      <c r="H97081"/>
      <c r="I97081"/>
    </row>
    <row r="97082" spans="5:9" x14ac:dyDescent="0.2">
      <c r="E97082"/>
      <c r="F97082"/>
      <c r="G97082"/>
      <c r="H97082"/>
      <c r="I97082"/>
    </row>
    <row r="97083" spans="5:9" x14ac:dyDescent="0.2">
      <c r="E97083"/>
      <c r="F97083"/>
      <c r="G97083"/>
      <c r="H97083"/>
      <c r="I97083"/>
    </row>
    <row r="97084" spans="5:9" x14ac:dyDescent="0.2">
      <c r="E97084"/>
      <c r="F97084"/>
      <c r="G97084"/>
      <c r="H97084"/>
      <c r="I97084"/>
    </row>
    <row r="97085" spans="5:9" x14ac:dyDescent="0.2">
      <c r="E97085"/>
      <c r="F97085"/>
      <c r="G97085"/>
      <c r="H97085"/>
      <c r="I97085"/>
    </row>
    <row r="97086" spans="5:9" x14ac:dyDescent="0.2">
      <c r="E97086"/>
      <c r="F97086"/>
      <c r="G97086"/>
      <c r="H97086"/>
      <c r="I97086"/>
    </row>
    <row r="97087" spans="5:9" x14ac:dyDescent="0.2">
      <c r="E97087"/>
      <c r="F97087"/>
      <c r="G97087"/>
      <c r="H97087"/>
      <c r="I97087"/>
    </row>
    <row r="97088" spans="5:9" x14ac:dyDescent="0.2">
      <c r="E97088"/>
      <c r="F97088"/>
      <c r="G97088"/>
      <c r="H97088"/>
      <c r="I97088"/>
    </row>
    <row r="97089" spans="5:9" x14ac:dyDescent="0.2">
      <c r="E97089"/>
      <c r="F97089"/>
      <c r="G97089"/>
      <c r="H97089"/>
      <c r="I97089"/>
    </row>
    <row r="97090" spans="5:9" x14ac:dyDescent="0.2">
      <c r="E97090"/>
      <c r="F97090"/>
      <c r="G97090"/>
      <c r="H97090"/>
      <c r="I97090"/>
    </row>
    <row r="97091" spans="5:9" x14ac:dyDescent="0.2">
      <c r="E97091"/>
      <c r="F97091"/>
      <c r="G97091"/>
      <c r="H97091"/>
      <c r="I97091"/>
    </row>
    <row r="97092" spans="5:9" x14ac:dyDescent="0.2">
      <c r="E97092"/>
      <c r="F97092"/>
      <c r="G97092"/>
      <c r="H97092"/>
      <c r="I97092"/>
    </row>
    <row r="97093" spans="5:9" x14ac:dyDescent="0.2">
      <c r="E97093"/>
      <c r="F97093"/>
      <c r="G97093"/>
      <c r="H97093"/>
      <c r="I97093"/>
    </row>
    <row r="97094" spans="5:9" x14ac:dyDescent="0.2">
      <c r="E97094"/>
      <c r="F97094"/>
      <c r="G97094"/>
      <c r="H97094"/>
      <c r="I97094"/>
    </row>
    <row r="97095" spans="5:9" x14ac:dyDescent="0.2">
      <c r="E97095"/>
      <c r="F97095"/>
      <c r="G97095"/>
      <c r="H97095"/>
      <c r="I97095"/>
    </row>
    <row r="97096" spans="5:9" x14ac:dyDescent="0.2">
      <c r="E97096"/>
      <c r="F97096"/>
      <c r="G97096"/>
      <c r="H97096"/>
      <c r="I97096"/>
    </row>
    <row r="97097" spans="5:9" x14ac:dyDescent="0.2">
      <c r="E97097"/>
      <c r="F97097"/>
      <c r="G97097"/>
      <c r="H97097"/>
      <c r="I97097"/>
    </row>
    <row r="97098" spans="5:9" x14ac:dyDescent="0.2">
      <c r="E97098"/>
      <c r="F97098"/>
      <c r="G97098"/>
      <c r="H97098"/>
      <c r="I97098"/>
    </row>
    <row r="97099" spans="5:9" x14ac:dyDescent="0.2">
      <c r="E97099"/>
      <c r="F97099"/>
      <c r="G97099"/>
      <c r="H97099"/>
      <c r="I97099"/>
    </row>
    <row r="97100" spans="5:9" x14ac:dyDescent="0.2">
      <c r="E97100"/>
      <c r="F97100"/>
      <c r="G97100"/>
      <c r="H97100"/>
      <c r="I97100"/>
    </row>
    <row r="97101" spans="5:9" x14ac:dyDescent="0.2">
      <c r="E97101"/>
      <c r="F97101"/>
      <c r="G97101"/>
      <c r="H97101"/>
      <c r="I97101"/>
    </row>
    <row r="97102" spans="5:9" x14ac:dyDescent="0.2">
      <c r="E97102"/>
      <c r="F97102"/>
      <c r="G97102"/>
      <c r="H97102"/>
      <c r="I97102"/>
    </row>
    <row r="97103" spans="5:9" x14ac:dyDescent="0.2">
      <c r="E97103"/>
      <c r="F97103"/>
      <c r="G97103"/>
      <c r="H97103"/>
      <c r="I97103"/>
    </row>
    <row r="97104" spans="5:9" x14ac:dyDescent="0.2">
      <c r="E97104"/>
      <c r="F97104"/>
      <c r="G97104"/>
      <c r="H97104"/>
      <c r="I97104"/>
    </row>
    <row r="97105" spans="5:9" x14ac:dyDescent="0.2">
      <c r="E97105"/>
      <c r="F97105"/>
      <c r="G97105"/>
      <c r="H97105"/>
      <c r="I97105"/>
    </row>
    <row r="97106" spans="5:9" x14ac:dyDescent="0.2">
      <c r="E97106"/>
      <c r="F97106"/>
      <c r="G97106"/>
      <c r="H97106"/>
      <c r="I97106"/>
    </row>
    <row r="97107" spans="5:9" x14ac:dyDescent="0.2">
      <c r="E97107"/>
      <c r="F97107"/>
      <c r="G97107"/>
      <c r="H97107"/>
      <c r="I97107"/>
    </row>
    <row r="97108" spans="5:9" x14ac:dyDescent="0.2">
      <c r="E97108"/>
      <c r="F97108"/>
      <c r="G97108"/>
      <c r="H97108"/>
      <c r="I97108"/>
    </row>
    <row r="97109" spans="5:9" x14ac:dyDescent="0.2">
      <c r="E97109"/>
      <c r="F97109"/>
      <c r="G97109"/>
      <c r="H97109"/>
      <c r="I97109"/>
    </row>
    <row r="97110" spans="5:9" x14ac:dyDescent="0.2">
      <c r="E97110"/>
      <c r="F97110"/>
      <c r="G97110"/>
      <c r="H97110"/>
      <c r="I97110"/>
    </row>
    <row r="97111" spans="5:9" x14ac:dyDescent="0.2">
      <c r="E97111"/>
      <c r="F97111"/>
      <c r="G97111"/>
      <c r="H97111"/>
      <c r="I97111"/>
    </row>
    <row r="97112" spans="5:9" x14ac:dyDescent="0.2">
      <c r="E97112"/>
      <c r="F97112"/>
      <c r="G97112"/>
      <c r="H97112"/>
      <c r="I97112"/>
    </row>
    <row r="97113" spans="5:9" x14ac:dyDescent="0.2">
      <c r="E97113"/>
      <c r="F97113"/>
      <c r="G97113"/>
      <c r="H97113"/>
      <c r="I97113"/>
    </row>
    <row r="97114" spans="5:9" x14ac:dyDescent="0.2">
      <c r="E97114"/>
      <c r="F97114"/>
      <c r="G97114"/>
      <c r="H97114"/>
      <c r="I97114"/>
    </row>
    <row r="97115" spans="5:9" x14ac:dyDescent="0.2">
      <c r="E97115"/>
      <c r="F97115"/>
      <c r="G97115"/>
      <c r="H97115"/>
      <c r="I97115"/>
    </row>
    <row r="97116" spans="5:9" x14ac:dyDescent="0.2">
      <c r="E97116"/>
      <c r="F97116"/>
      <c r="G97116"/>
      <c r="H97116"/>
      <c r="I97116"/>
    </row>
    <row r="97117" spans="5:9" x14ac:dyDescent="0.2">
      <c r="E97117"/>
      <c r="F97117"/>
      <c r="G97117"/>
      <c r="H97117"/>
      <c r="I97117"/>
    </row>
    <row r="97118" spans="5:9" x14ac:dyDescent="0.2">
      <c r="E97118"/>
      <c r="F97118"/>
      <c r="G97118"/>
      <c r="H97118"/>
      <c r="I97118"/>
    </row>
    <row r="97119" spans="5:9" x14ac:dyDescent="0.2">
      <c r="E97119"/>
      <c r="F97119"/>
      <c r="G97119"/>
      <c r="H97119"/>
      <c r="I97119"/>
    </row>
    <row r="97120" spans="5:9" x14ac:dyDescent="0.2">
      <c r="E97120"/>
      <c r="F97120"/>
      <c r="G97120"/>
      <c r="H97120"/>
      <c r="I97120"/>
    </row>
    <row r="97121" spans="5:9" x14ac:dyDescent="0.2">
      <c r="E97121"/>
      <c r="F97121"/>
      <c r="G97121"/>
      <c r="H97121"/>
      <c r="I97121"/>
    </row>
    <row r="97122" spans="5:9" x14ac:dyDescent="0.2">
      <c r="E97122"/>
      <c r="F97122"/>
      <c r="G97122"/>
      <c r="H97122"/>
      <c r="I97122"/>
    </row>
    <row r="97123" spans="5:9" x14ac:dyDescent="0.2">
      <c r="E97123"/>
      <c r="F97123"/>
      <c r="G97123"/>
      <c r="H97123"/>
      <c r="I97123"/>
    </row>
    <row r="97124" spans="5:9" x14ac:dyDescent="0.2">
      <c r="E97124"/>
      <c r="F97124"/>
      <c r="G97124"/>
      <c r="H97124"/>
      <c r="I97124"/>
    </row>
    <row r="97125" spans="5:9" x14ac:dyDescent="0.2">
      <c r="E97125"/>
      <c r="F97125"/>
      <c r="G97125"/>
      <c r="H97125"/>
      <c r="I97125"/>
    </row>
    <row r="97126" spans="5:9" x14ac:dyDescent="0.2">
      <c r="E97126"/>
      <c r="F97126"/>
      <c r="G97126"/>
      <c r="H97126"/>
      <c r="I97126"/>
    </row>
    <row r="97127" spans="5:9" x14ac:dyDescent="0.2">
      <c r="E97127"/>
      <c r="F97127"/>
      <c r="G97127"/>
      <c r="H97127"/>
      <c r="I97127"/>
    </row>
    <row r="97128" spans="5:9" x14ac:dyDescent="0.2">
      <c r="E97128"/>
      <c r="F97128"/>
      <c r="G97128"/>
      <c r="H97128"/>
      <c r="I97128"/>
    </row>
    <row r="97129" spans="5:9" x14ac:dyDescent="0.2">
      <c r="E97129"/>
      <c r="F97129"/>
      <c r="G97129"/>
      <c r="H97129"/>
      <c r="I97129"/>
    </row>
    <row r="97130" spans="5:9" x14ac:dyDescent="0.2">
      <c r="E97130"/>
      <c r="F97130"/>
      <c r="G97130"/>
      <c r="H97130"/>
      <c r="I97130"/>
    </row>
    <row r="97131" spans="5:9" x14ac:dyDescent="0.2">
      <c r="E97131"/>
      <c r="F97131"/>
      <c r="G97131"/>
      <c r="H97131"/>
      <c r="I97131"/>
    </row>
    <row r="97132" spans="5:9" x14ac:dyDescent="0.2">
      <c r="E97132"/>
      <c r="F97132"/>
      <c r="G97132"/>
      <c r="H97132"/>
      <c r="I97132"/>
    </row>
    <row r="97133" spans="5:9" x14ac:dyDescent="0.2">
      <c r="E97133"/>
      <c r="F97133"/>
      <c r="G97133"/>
      <c r="H97133"/>
      <c r="I97133"/>
    </row>
    <row r="97134" spans="5:9" x14ac:dyDescent="0.2">
      <c r="E97134"/>
      <c r="F97134"/>
      <c r="G97134"/>
      <c r="H97134"/>
      <c r="I97134"/>
    </row>
    <row r="97135" spans="5:9" x14ac:dyDescent="0.2">
      <c r="E97135"/>
      <c r="F97135"/>
      <c r="G97135"/>
      <c r="H97135"/>
      <c r="I97135"/>
    </row>
    <row r="97136" spans="5:9" x14ac:dyDescent="0.2">
      <c r="E97136"/>
      <c r="F97136"/>
      <c r="G97136"/>
      <c r="H97136"/>
      <c r="I97136"/>
    </row>
    <row r="97137" spans="5:9" x14ac:dyDescent="0.2">
      <c r="E97137"/>
      <c r="F97137"/>
      <c r="G97137"/>
      <c r="H97137"/>
      <c r="I97137"/>
    </row>
    <row r="97138" spans="5:9" x14ac:dyDescent="0.2">
      <c r="E97138"/>
      <c r="F97138"/>
      <c r="G97138"/>
      <c r="H97138"/>
      <c r="I97138"/>
    </row>
    <row r="97139" spans="5:9" x14ac:dyDescent="0.2">
      <c r="E97139"/>
      <c r="F97139"/>
      <c r="G97139"/>
      <c r="H97139"/>
      <c r="I97139"/>
    </row>
    <row r="97140" spans="5:9" x14ac:dyDescent="0.2">
      <c r="E97140"/>
      <c r="F97140"/>
      <c r="G97140"/>
      <c r="H97140"/>
      <c r="I97140"/>
    </row>
    <row r="97141" spans="5:9" x14ac:dyDescent="0.2">
      <c r="E97141"/>
      <c r="F97141"/>
      <c r="G97141"/>
      <c r="H97141"/>
      <c r="I97141"/>
    </row>
    <row r="97142" spans="5:9" x14ac:dyDescent="0.2">
      <c r="E97142"/>
      <c r="F97142"/>
      <c r="G97142"/>
      <c r="H97142"/>
      <c r="I97142"/>
    </row>
    <row r="97143" spans="5:9" x14ac:dyDescent="0.2">
      <c r="E97143"/>
      <c r="F97143"/>
      <c r="G97143"/>
      <c r="H97143"/>
      <c r="I97143"/>
    </row>
    <row r="97144" spans="5:9" x14ac:dyDescent="0.2">
      <c r="E97144"/>
      <c r="F97144"/>
      <c r="G97144"/>
      <c r="H97144"/>
      <c r="I97144"/>
    </row>
    <row r="97145" spans="5:9" x14ac:dyDescent="0.2">
      <c r="E97145"/>
      <c r="F97145"/>
      <c r="G97145"/>
      <c r="H97145"/>
      <c r="I97145"/>
    </row>
    <row r="97146" spans="5:9" x14ac:dyDescent="0.2">
      <c r="E97146"/>
      <c r="F97146"/>
      <c r="G97146"/>
      <c r="H97146"/>
      <c r="I97146"/>
    </row>
    <row r="97147" spans="5:9" x14ac:dyDescent="0.2">
      <c r="E97147"/>
      <c r="F97147"/>
      <c r="G97147"/>
      <c r="H97147"/>
      <c r="I97147"/>
    </row>
    <row r="97148" spans="5:9" x14ac:dyDescent="0.2">
      <c r="E97148"/>
      <c r="F97148"/>
      <c r="G97148"/>
      <c r="H97148"/>
      <c r="I97148"/>
    </row>
    <row r="97149" spans="5:9" x14ac:dyDescent="0.2">
      <c r="E97149"/>
      <c r="F97149"/>
      <c r="G97149"/>
      <c r="H97149"/>
      <c r="I97149"/>
    </row>
    <row r="97150" spans="5:9" x14ac:dyDescent="0.2">
      <c r="E97150"/>
      <c r="F97150"/>
      <c r="G97150"/>
      <c r="H97150"/>
      <c r="I97150"/>
    </row>
    <row r="97151" spans="5:9" x14ac:dyDescent="0.2">
      <c r="E97151"/>
      <c r="F97151"/>
      <c r="G97151"/>
      <c r="H97151"/>
      <c r="I97151"/>
    </row>
    <row r="97152" spans="5:9" x14ac:dyDescent="0.2">
      <c r="E97152"/>
      <c r="F97152"/>
      <c r="G97152"/>
      <c r="H97152"/>
      <c r="I97152"/>
    </row>
    <row r="97153" spans="5:9" x14ac:dyDescent="0.2">
      <c r="E97153"/>
      <c r="F97153"/>
      <c r="G97153"/>
      <c r="H97153"/>
      <c r="I97153"/>
    </row>
    <row r="97154" spans="5:9" x14ac:dyDescent="0.2">
      <c r="E97154"/>
      <c r="F97154"/>
      <c r="G97154"/>
      <c r="H97154"/>
      <c r="I97154"/>
    </row>
    <row r="97155" spans="5:9" x14ac:dyDescent="0.2">
      <c r="E97155"/>
      <c r="F97155"/>
      <c r="G97155"/>
      <c r="H97155"/>
      <c r="I97155"/>
    </row>
    <row r="97156" spans="5:9" x14ac:dyDescent="0.2">
      <c r="E97156"/>
      <c r="F97156"/>
      <c r="G97156"/>
      <c r="H97156"/>
      <c r="I97156"/>
    </row>
    <row r="97157" spans="5:9" x14ac:dyDescent="0.2">
      <c r="E97157"/>
      <c r="F97157"/>
      <c r="G97157"/>
      <c r="H97157"/>
      <c r="I97157"/>
    </row>
    <row r="97158" spans="5:9" x14ac:dyDescent="0.2">
      <c r="E97158"/>
      <c r="F97158"/>
      <c r="G97158"/>
      <c r="H97158"/>
      <c r="I97158"/>
    </row>
    <row r="97159" spans="5:9" x14ac:dyDescent="0.2">
      <c r="E97159"/>
      <c r="F97159"/>
      <c r="G97159"/>
      <c r="H97159"/>
      <c r="I97159"/>
    </row>
    <row r="97160" spans="5:9" x14ac:dyDescent="0.2">
      <c r="E97160"/>
      <c r="F97160"/>
      <c r="G97160"/>
      <c r="H97160"/>
      <c r="I97160"/>
    </row>
    <row r="97161" spans="5:9" x14ac:dyDescent="0.2">
      <c r="E97161"/>
      <c r="F97161"/>
      <c r="G97161"/>
      <c r="H97161"/>
      <c r="I97161"/>
    </row>
    <row r="97162" spans="5:9" x14ac:dyDescent="0.2">
      <c r="E97162"/>
      <c r="F97162"/>
      <c r="G97162"/>
      <c r="H97162"/>
      <c r="I97162"/>
    </row>
    <row r="97163" spans="5:9" x14ac:dyDescent="0.2">
      <c r="E97163"/>
      <c r="F97163"/>
      <c r="G97163"/>
      <c r="H97163"/>
      <c r="I97163"/>
    </row>
    <row r="97164" spans="5:9" x14ac:dyDescent="0.2">
      <c r="E97164"/>
      <c r="F97164"/>
      <c r="G97164"/>
      <c r="H97164"/>
      <c r="I97164"/>
    </row>
    <row r="97165" spans="5:9" x14ac:dyDescent="0.2">
      <c r="E97165"/>
      <c r="F97165"/>
      <c r="G97165"/>
      <c r="H97165"/>
      <c r="I97165"/>
    </row>
    <row r="97166" spans="5:9" x14ac:dyDescent="0.2">
      <c r="E97166"/>
      <c r="F97166"/>
      <c r="G97166"/>
      <c r="H97166"/>
      <c r="I97166"/>
    </row>
    <row r="97167" spans="5:9" x14ac:dyDescent="0.2">
      <c r="E97167"/>
      <c r="F97167"/>
      <c r="G97167"/>
      <c r="H97167"/>
      <c r="I97167"/>
    </row>
    <row r="97168" spans="5:9" x14ac:dyDescent="0.2">
      <c r="E97168"/>
      <c r="F97168"/>
      <c r="G97168"/>
      <c r="H97168"/>
      <c r="I97168"/>
    </row>
    <row r="97169" spans="5:9" x14ac:dyDescent="0.2">
      <c r="E97169"/>
      <c r="F97169"/>
      <c r="G97169"/>
      <c r="H97169"/>
      <c r="I97169"/>
    </row>
    <row r="97170" spans="5:9" x14ac:dyDescent="0.2">
      <c r="E97170"/>
      <c r="F97170"/>
      <c r="G97170"/>
      <c r="H97170"/>
      <c r="I97170"/>
    </row>
    <row r="97171" spans="5:9" x14ac:dyDescent="0.2">
      <c r="E97171"/>
      <c r="F97171"/>
      <c r="G97171"/>
      <c r="H97171"/>
      <c r="I97171"/>
    </row>
    <row r="97172" spans="5:9" x14ac:dyDescent="0.2">
      <c r="E97172"/>
      <c r="F97172"/>
      <c r="G97172"/>
      <c r="H97172"/>
      <c r="I97172"/>
    </row>
    <row r="97173" spans="5:9" x14ac:dyDescent="0.2">
      <c r="E97173"/>
      <c r="F97173"/>
      <c r="G97173"/>
      <c r="H97173"/>
      <c r="I97173"/>
    </row>
    <row r="97174" spans="5:9" x14ac:dyDescent="0.2">
      <c r="E97174"/>
      <c r="F97174"/>
      <c r="G97174"/>
      <c r="H97174"/>
      <c r="I97174"/>
    </row>
    <row r="97175" spans="5:9" x14ac:dyDescent="0.2">
      <c r="E97175"/>
      <c r="F97175"/>
      <c r="G97175"/>
      <c r="H97175"/>
      <c r="I97175"/>
    </row>
    <row r="97176" spans="5:9" x14ac:dyDescent="0.2">
      <c r="E97176"/>
      <c r="F97176"/>
      <c r="G97176"/>
      <c r="H97176"/>
      <c r="I97176"/>
    </row>
    <row r="97177" spans="5:9" x14ac:dyDescent="0.2">
      <c r="E97177"/>
      <c r="F97177"/>
      <c r="G97177"/>
      <c r="H97177"/>
      <c r="I97177"/>
    </row>
    <row r="97178" spans="5:9" x14ac:dyDescent="0.2">
      <c r="E97178"/>
      <c r="F97178"/>
      <c r="G97178"/>
      <c r="H97178"/>
      <c r="I97178"/>
    </row>
    <row r="97179" spans="5:9" x14ac:dyDescent="0.2">
      <c r="E97179"/>
      <c r="F97179"/>
      <c r="G97179"/>
      <c r="H97179"/>
      <c r="I97179"/>
    </row>
    <row r="97180" spans="5:9" x14ac:dyDescent="0.2">
      <c r="E97180"/>
      <c r="F97180"/>
      <c r="G97180"/>
      <c r="H97180"/>
      <c r="I97180"/>
    </row>
    <row r="97181" spans="5:9" x14ac:dyDescent="0.2">
      <c r="E97181"/>
      <c r="F97181"/>
      <c r="G97181"/>
      <c r="H97181"/>
      <c r="I97181"/>
    </row>
    <row r="97182" spans="5:9" x14ac:dyDescent="0.2">
      <c r="E97182"/>
      <c r="F97182"/>
      <c r="G97182"/>
      <c r="H97182"/>
      <c r="I97182"/>
    </row>
    <row r="97183" spans="5:9" x14ac:dyDescent="0.2">
      <c r="E97183"/>
      <c r="F97183"/>
      <c r="G97183"/>
      <c r="H97183"/>
      <c r="I97183"/>
    </row>
    <row r="97184" spans="5:9" x14ac:dyDescent="0.2">
      <c r="E97184"/>
      <c r="F97184"/>
      <c r="G97184"/>
      <c r="H97184"/>
      <c r="I97184"/>
    </row>
    <row r="97185" spans="5:9" x14ac:dyDescent="0.2">
      <c r="E97185"/>
      <c r="F97185"/>
      <c r="G97185"/>
      <c r="H97185"/>
      <c r="I97185"/>
    </row>
    <row r="97186" spans="5:9" x14ac:dyDescent="0.2">
      <c r="E97186"/>
      <c r="F97186"/>
      <c r="G97186"/>
      <c r="H97186"/>
      <c r="I97186"/>
    </row>
    <row r="97187" spans="5:9" x14ac:dyDescent="0.2">
      <c r="E97187"/>
      <c r="F97187"/>
      <c r="G97187"/>
      <c r="H97187"/>
      <c r="I97187"/>
    </row>
    <row r="97188" spans="5:9" x14ac:dyDescent="0.2">
      <c r="E97188"/>
      <c r="F97188"/>
      <c r="G97188"/>
      <c r="H97188"/>
      <c r="I97188"/>
    </row>
    <row r="97189" spans="5:9" x14ac:dyDescent="0.2">
      <c r="E97189"/>
      <c r="F97189"/>
      <c r="G97189"/>
      <c r="H97189"/>
      <c r="I97189"/>
    </row>
    <row r="97190" spans="5:9" x14ac:dyDescent="0.2">
      <c r="E97190"/>
      <c r="F97190"/>
      <c r="G97190"/>
      <c r="H97190"/>
      <c r="I97190"/>
    </row>
    <row r="97191" spans="5:9" x14ac:dyDescent="0.2">
      <c r="E97191"/>
      <c r="F97191"/>
      <c r="G97191"/>
      <c r="H97191"/>
      <c r="I97191"/>
    </row>
    <row r="97192" spans="5:9" x14ac:dyDescent="0.2">
      <c r="E97192"/>
      <c r="F97192"/>
      <c r="G97192"/>
      <c r="H97192"/>
      <c r="I97192"/>
    </row>
    <row r="97193" spans="5:9" x14ac:dyDescent="0.2">
      <c r="E97193"/>
      <c r="F97193"/>
      <c r="G97193"/>
      <c r="H97193"/>
      <c r="I97193"/>
    </row>
    <row r="97194" spans="5:9" x14ac:dyDescent="0.2">
      <c r="E97194"/>
      <c r="F97194"/>
      <c r="G97194"/>
      <c r="H97194"/>
      <c r="I97194"/>
    </row>
    <row r="97195" spans="5:9" x14ac:dyDescent="0.2">
      <c r="E97195"/>
      <c r="F97195"/>
      <c r="G97195"/>
      <c r="H97195"/>
      <c r="I97195"/>
    </row>
    <row r="97196" spans="5:9" x14ac:dyDescent="0.2">
      <c r="E97196"/>
      <c r="F97196"/>
      <c r="G97196"/>
      <c r="H97196"/>
      <c r="I97196"/>
    </row>
    <row r="97197" spans="5:9" x14ac:dyDescent="0.2">
      <c r="E97197"/>
      <c r="F97197"/>
      <c r="G97197"/>
      <c r="H97197"/>
      <c r="I97197"/>
    </row>
    <row r="97198" spans="5:9" x14ac:dyDescent="0.2">
      <c r="E97198"/>
      <c r="F97198"/>
      <c r="G97198"/>
      <c r="H97198"/>
      <c r="I97198"/>
    </row>
    <row r="97199" spans="5:9" x14ac:dyDescent="0.2">
      <c r="E97199"/>
      <c r="F97199"/>
      <c r="G97199"/>
      <c r="H97199"/>
      <c r="I97199"/>
    </row>
    <row r="97200" spans="5:9" x14ac:dyDescent="0.2">
      <c r="E97200"/>
      <c r="F97200"/>
      <c r="G97200"/>
      <c r="H97200"/>
      <c r="I97200"/>
    </row>
    <row r="97201" spans="5:9" x14ac:dyDescent="0.2">
      <c r="E97201"/>
      <c r="F97201"/>
      <c r="G97201"/>
      <c r="H97201"/>
      <c r="I97201"/>
    </row>
    <row r="97202" spans="5:9" x14ac:dyDescent="0.2">
      <c r="E97202"/>
      <c r="F97202"/>
      <c r="G97202"/>
      <c r="H97202"/>
      <c r="I97202"/>
    </row>
    <row r="97203" spans="5:9" x14ac:dyDescent="0.2">
      <c r="E97203"/>
      <c r="F97203"/>
      <c r="G97203"/>
      <c r="H97203"/>
      <c r="I97203"/>
    </row>
    <row r="97204" spans="5:9" x14ac:dyDescent="0.2">
      <c r="E97204"/>
      <c r="F97204"/>
      <c r="G97204"/>
      <c r="H97204"/>
      <c r="I97204"/>
    </row>
    <row r="97205" spans="5:9" x14ac:dyDescent="0.2">
      <c r="E97205"/>
      <c r="F97205"/>
      <c r="G97205"/>
      <c r="H97205"/>
      <c r="I97205"/>
    </row>
    <row r="97206" spans="5:9" x14ac:dyDescent="0.2">
      <c r="E97206"/>
      <c r="F97206"/>
      <c r="G97206"/>
      <c r="H97206"/>
      <c r="I97206"/>
    </row>
    <row r="97207" spans="5:9" x14ac:dyDescent="0.2">
      <c r="E97207"/>
      <c r="F97207"/>
      <c r="G97207"/>
      <c r="H97207"/>
      <c r="I97207"/>
    </row>
    <row r="97208" spans="5:9" x14ac:dyDescent="0.2">
      <c r="E97208"/>
      <c r="F97208"/>
      <c r="G97208"/>
      <c r="H97208"/>
      <c r="I97208"/>
    </row>
    <row r="97209" spans="5:9" x14ac:dyDescent="0.2">
      <c r="E97209"/>
      <c r="F97209"/>
      <c r="G97209"/>
      <c r="H97209"/>
      <c r="I97209"/>
    </row>
    <row r="97210" spans="5:9" x14ac:dyDescent="0.2">
      <c r="E97210"/>
      <c r="F97210"/>
      <c r="G97210"/>
      <c r="H97210"/>
      <c r="I97210"/>
    </row>
    <row r="97211" spans="5:9" x14ac:dyDescent="0.2">
      <c r="E97211"/>
      <c r="F97211"/>
      <c r="G97211"/>
      <c r="H97211"/>
      <c r="I97211"/>
    </row>
    <row r="97212" spans="5:9" x14ac:dyDescent="0.2">
      <c r="E97212"/>
      <c r="F97212"/>
      <c r="G97212"/>
      <c r="H97212"/>
      <c r="I97212"/>
    </row>
    <row r="97213" spans="5:9" x14ac:dyDescent="0.2">
      <c r="E97213"/>
      <c r="F97213"/>
      <c r="G97213"/>
      <c r="H97213"/>
      <c r="I97213"/>
    </row>
    <row r="97214" spans="5:9" x14ac:dyDescent="0.2">
      <c r="E97214"/>
      <c r="F97214"/>
      <c r="G97214"/>
      <c r="H97214"/>
      <c r="I97214"/>
    </row>
    <row r="97215" spans="5:9" x14ac:dyDescent="0.2">
      <c r="E97215"/>
      <c r="F97215"/>
      <c r="G97215"/>
      <c r="H97215"/>
      <c r="I97215"/>
    </row>
    <row r="97216" spans="5:9" x14ac:dyDescent="0.2">
      <c r="E97216"/>
      <c r="F97216"/>
      <c r="G97216"/>
      <c r="H97216"/>
      <c r="I97216"/>
    </row>
    <row r="97217" spans="5:9" x14ac:dyDescent="0.2">
      <c r="E97217"/>
      <c r="F97217"/>
      <c r="G97217"/>
      <c r="H97217"/>
      <c r="I97217"/>
    </row>
    <row r="97218" spans="5:9" x14ac:dyDescent="0.2">
      <c r="E97218"/>
      <c r="F97218"/>
      <c r="G97218"/>
      <c r="H97218"/>
      <c r="I97218"/>
    </row>
    <row r="97219" spans="5:9" x14ac:dyDescent="0.2">
      <c r="E97219"/>
      <c r="F97219"/>
      <c r="G97219"/>
      <c r="H97219"/>
      <c r="I97219"/>
    </row>
    <row r="97220" spans="5:9" x14ac:dyDescent="0.2">
      <c r="E97220"/>
      <c r="F97220"/>
      <c r="G97220"/>
      <c r="H97220"/>
      <c r="I97220"/>
    </row>
    <row r="97221" spans="5:9" x14ac:dyDescent="0.2">
      <c r="E97221"/>
      <c r="F97221"/>
      <c r="G97221"/>
      <c r="H97221"/>
      <c r="I97221"/>
    </row>
    <row r="97222" spans="5:9" x14ac:dyDescent="0.2">
      <c r="E97222"/>
      <c r="F97222"/>
      <c r="G97222"/>
      <c r="H97222"/>
      <c r="I97222"/>
    </row>
    <row r="97223" spans="5:9" x14ac:dyDescent="0.2">
      <c r="E97223"/>
      <c r="F97223"/>
      <c r="G97223"/>
      <c r="H97223"/>
      <c r="I97223"/>
    </row>
    <row r="97224" spans="5:9" x14ac:dyDescent="0.2">
      <c r="E97224"/>
      <c r="F97224"/>
      <c r="G97224"/>
      <c r="H97224"/>
      <c r="I97224"/>
    </row>
    <row r="97225" spans="5:9" x14ac:dyDescent="0.2">
      <c r="E97225"/>
      <c r="F97225"/>
      <c r="G97225"/>
      <c r="H97225"/>
      <c r="I97225"/>
    </row>
    <row r="97226" spans="5:9" x14ac:dyDescent="0.2">
      <c r="E97226"/>
      <c r="F97226"/>
      <c r="G97226"/>
      <c r="H97226"/>
      <c r="I97226"/>
    </row>
    <row r="97227" spans="5:9" x14ac:dyDescent="0.2">
      <c r="E97227"/>
      <c r="F97227"/>
      <c r="G97227"/>
      <c r="H97227"/>
      <c r="I97227"/>
    </row>
    <row r="97228" spans="5:9" x14ac:dyDescent="0.2">
      <c r="E97228"/>
      <c r="F97228"/>
      <c r="G97228"/>
      <c r="H97228"/>
      <c r="I97228"/>
    </row>
    <row r="97229" spans="5:9" x14ac:dyDescent="0.2">
      <c r="E97229"/>
      <c r="F97229"/>
      <c r="G97229"/>
      <c r="H97229"/>
      <c r="I97229"/>
    </row>
    <row r="97230" spans="5:9" x14ac:dyDescent="0.2">
      <c r="E97230"/>
      <c r="F97230"/>
      <c r="G97230"/>
      <c r="H97230"/>
      <c r="I97230"/>
    </row>
    <row r="97231" spans="5:9" x14ac:dyDescent="0.2">
      <c r="E97231"/>
      <c r="F97231"/>
      <c r="G97231"/>
      <c r="H97231"/>
      <c r="I97231"/>
    </row>
    <row r="97232" spans="5:9" x14ac:dyDescent="0.2">
      <c r="E97232"/>
      <c r="F97232"/>
      <c r="G97232"/>
      <c r="H97232"/>
      <c r="I97232"/>
    </row>
    <row r="97233" spans="5:9" x14ac:dyDescent="0.2">
      <c r="E97233"/>
      <c r="F97233"/>
      <c r="G97233"/>
      <c r="H97233"/>
      <c r="I97233"/>
    </row>
    <row r="97234" spans="5:9" x14ac:dyDescent="0.2">
      <c r="E97234"/>
      <c r="F97234"/>
      <c r="G97234"/>
      <c r="H97234"/>
      <c r="I97234"/>
    </row>
    <row r="97235" spans="5:9" x14ac:dyDescent="0.2">
      <c r="E97235"/>
      <c r="F97235"/>
      <c r="G97235"/>
      <c r="H97235"/>
      <c r="I97235"/>
    </row>
    <row r="97236" spans="5:9" x14ac:dyDescent="0.2">
      <c r="E97236"/>
      <c r="F97236"/>
      <c r="G97236"/>
      <c r="H97236"/>
      <c r="I97236"/>
    </row>
    <row r="97237" spans="5:9" x14ac:dyDescent="0.2">
      <c r="E97237"/>
      <c r="F97237"/>
      <c r="G97237"/>
      <c r="H97237"/>
      <c r="I97237"/>
    </row>
    <row r="97238" spans="5:9" x14ac:dyDescent="0.2">
      <c r="E97238"/>
      <c r="F97238"/>
      <c r="G97238"/>
      <c r="H97238"/>
      <c r="I97238"/>
    </row>
    <row r="97239" spans="5:9" x14ac:dyDescent="0.2">
      <c r="E97239"/>
      <c r="F97239"/>
      <c r="G97239"/>
      <c r="H97239"/>
      <c r="I97239"/>
    </row>
    <row r="97240" spans="5:9" x14ac:dyDescent="0.2">
      <c r="E97240"/>
      <c r="F97240"/>
      <c r="G97240"/>
      <c r="H97240"/>
      <c r="I97240"/>
    </row>
    <row r="97241" spans="5:9" x14ac:dyDescent="0.2">
      <c r="E97241"/>
      <c r="F97241"/>
      <c r="G97241"/>
      <c r="H97241"/>
      <c r="I97241"/>
    </row>
    <row r="97242" spans="5:9" x14ac:dyDescent="0.2">
      <c r="E97242"/>
      <c r="F97242"/>
      <c r="G97242"/>
      <c r="H97242"/>
      <c r="I97242"/>
    </row>
    <row r="97243" spans="5:9" x14ac:dyDescent="0.2">
      <c r="E97243"/>
      <c r="F97243"/>
      <c r="G97243"/>
      <c r="H97243"/>
      <c r="I97243"/>
    </row>
    <row r="97244" spans="5:9" x14ac:dyDescent="0.2">
      <c r="E97244"/>
      <c r="F97244"/>
      <c r="G97244"/>
      <c r="H97244"/>
      <c r="I97244"/>
    </row>
    <row r="97245" spans="5:9" x14ac:dyDescent="0.2">
      <c r="E97245"/>
      <c r="F97245"/>
      <c r="G97245"/>
      <c r="H97245"/>
      <c r="I97245"/>
    </row>
    <row r="97246" spans="5:9" x14ac:dyDescent="0.2">
      <c r="E97246"/>
      <c r="F97246"/>
      <c r="G97246"/>
      <c r="H97246"/>
      <c r="I97246"/>
    </row>
    <row r="97247" spans="5:9" x14ac:dyDescent="0.2">
      <c r="E97247"/>
      <c r="F97247"/>
      <c r="G97247"/>
      <c r="H97247"/>
      <c r="I97247"/>
    </row>
    <row r="97248" spans="5:9" x14ac:dyDescent="0.2">
      <c r="E97248"/>
      <c r="F97248"/>
      <c r="G97248"/>
      <c r="H97248"/>
      <c r="I97248"/>
    </row>
    <row r="97249" spans="5:9" x14ac:dyDescent="0.2">
      <c r="E97249"/>
      <c r="F97249"/>
      <c r="G97249"/>
      <c r="H97249"/>
      <c r="I97249"/>
    </row>
    <row r="97250" spans="5:9" x14ac:dyDescent="0.2">
      <c r="E97250"/>
      <c r="F97250"/>
      <c r="G97250"/>
      <c r="H97250"/>
      <c r="I97250"/>
    </row>
    <row r="97251" spans="5:9" x14ac:dyDescent="0.2">
      <c r="E97251"/>
      <c r="F97251"/>
      <c r="G97251"/>
      <c r="H97251"/>
      <c r="I97251"/>
    </row>
    <row r="97252" spans="5:9" x14ac:dyDescent="0.2">
      <c r="E97252"/>
      <c r="F97252"/>
      <c r="G97252"/>
      <c r="H97252"/>
      <c r="I97252"/>
    </row>
    <row r="97253" spans="5:9" x14ac:dyDescent="0.2">
      <c r="E97253"/>
      <c r="F97253"/>
      <c r="G97253"/>
      <c r="H97253"/>
      <c r="I97253"/>
    </row>
    <row r="97254" spans="5:9" x14ac:dyDescent="0.2">
      <c r="E97254"/>
      <c r="F97254"/>
      <c r="G97254"/>
      <c r="H97254"/>
      <c r="I97254"/>
    </row>
    <row r="97255" spans="5:9" x14ac:dyDescent="0.2">
      <c r="E97255"/>
      <c r="F97255"/>
      <c r="G97255"/>
      <c r="H97255"/>
      <c r="I97255"/>
    </row>
    <row r="97256" spans="5:9" x14ac:dyDescent="0.2">
      <c r="E97256"/>
      <c r="F97256"/>
      <c r="G97256"/>
      <c r="H97256"/>
      <c r="I97256"/>
    </row>
    <row r="97257" spans="5:9" x14ac:dyDescent="0.2">
      <c r="E97257"/>
      <c r="F97257"/>
      <c r="G97257"/>
      <c r="H97257"/>
      <c r="I97257"/>
    </row>
    <row r="97258" spans="5:9" x14ac:dyDescent="0.2">
      <c r="E97258"/>
      <c r="F97258"/>
      <c r="G97258"/>
      <c r="H97258"/>
      <c r="I97258"/>
    </row>
    <row r="97259" spans="5:9" x14ac:dyDescent="0.2">
      <c r="E97259"/>
      <c r="F97259"/>
      <c r="G97259"/>
      <c r="H97259"/>
      <c r="I97259"/>
    </row>
    <row r="97260" spans="5:9" x14ac:dyDescent="0.2">
      <c r="E97260"/>
      <c r="F97260"/>
      <c r="G97260"/>
      <c r="H97260"/>
      <c r="I97260"/>
    </row>
    <row r="97261" spans="5:9" x14ac:dyDescent="0.2">
      <c r="E97261"/>
      <c r="F97261"/>
      <c r="G97261"/>
      <c r="H97261"/>
      <c r="I97261"/>
    </row>
    <row r="97262" spans="5:9" x14ac:dyDescent="0.2">
      <c r="E97262"/>
      <c r="F97262"/>
      <c r="G97262"/>
      <c r="H97262"/>
      <c r="I97262"/>
    </row>
    <row r="97263" spans="5:9" x14ac:dyDescent="0.2">
      <c r="E97263"/>
      <c r="F97263"/>
      <c r="G97263"/>
      <c r="H97263"/>
      <c r="I97263"/>
    </row>
    <row r="97264" spans="5:9" x14ac:dyDescent="0.2">
      <c r="E97264"/>
      <c r="F97264"/>
      <c r="G97264"/>
      <c r="H97264"/>
      <c r="I97264"/>
    </row>
    <row r="97265" spans="5:9" x14ac:dyDescent="0.2">
      <c r="E97265"/>
      <c r="F97265"/>
      <c r="G97265"/>
      <c r="H97265"/>
      <c r="I97265"/>
    </row>
    <row r="97266" spans="5:9" x14ac:dyDescent="0.2">
      <c r="E97266"/>
      <c r="F97266"/>
      <c r="G97266"/>
      <c r="H97266"/>
      <c r="I97266"/>
    </row>
    <row r="97267" spans="5:9" x14ac:dyDescent="0.2">
      <c r="E97267"/>
      <c r="F97267"/>
      <c r="G97267"/>
      <c r="H97267"/>
      <c r="I97267"/>
    </row>
    <row r="97268" spans="5:9" x14ac:dyDescent="0.2">
      <c r="E97268"/>
      <c r="F97268"/>
      <c r="G97268"/>
      <c r="H97268"/>
      <c r="I97268"/>
    </row>
    <row r="97269" spans="5:9" x14ac:dyDescent="0.2">
      <c r="E97269"/>
      <c r="F97269"/>
      <c r="G97269"/>
      <c r="H97269"/>
      <c r="I97269"/>
    </row>
    <row r="97270" spans="5:9" x14ac:dyDescent="0.2">
      <c r="E97270"/>
      <c r="F97270"/>
      <c r="G97270"/>
      <c r="H97270"/>
      <c r="I97270"/>
    </row>
    <row r="97271" spans="5:9" x14ac:dyDescent="0.2">
      <c r="E97271"/>
      <c r="F97271"/>
      <c r="G97271"/>
      <c r="H97271"/>
      <c r="I97271"/>
    </row>
    <row r="97272" spans="5:9" x14ac:dyDescent="0.2">
      <c r="E97272"/>
      <c r="F97272"/>
      <c r="G97272"/>
      <c r="H97272"/>
      <c r="I97272"/>
    </row>
    <row r="97273" spans="5:9" x14ac:dyDescent="0.2">
      <c r="E97273"/>
      <c r="F97273"/>
      <c r="G97273"/>
      <c r="H97273"/>
      <c r="I97273"/>
    </row>
    <row r="97274" spans="5:9" x14ac:dyDescent="0.2">
      <c r="E97274"/>
      <c r="F97274"/>
      <c r="G97274"/>
      <c r="H97274"/>
      <c r="I97274"/>
    </row>
    <row r="97275" spans="5:9" x14ac:dyDescent="0.2">
      <c r="E97275"/>
      <c r="F97275"/>
      <c r="G97275"/>
      <c r="H97275"/>
      <c r="I97275"/>
    </row>
    <row r="97276" spans="5:9" x14ac:dyDescent="0.2">
      <c r="E97276"/>
      <c r="F97276"/>
      <c r="G97276"/>
      <c r="H97276"/>
      <c r="I97276"/>
    </row>
    <row r="97277" spans="5:9" x14ac:dyDescent="0.2">
      <c r="E97277"/>
      <c r="F97277"/>
      <c r="G97277"/>
      <c r="H97277"/>
      <c r="I97277"/>
    </row>
    <row r="97278" spans="5:9" x14ac:dyDescent="0.2">
      <c r="E97278"/>
      <c r="F97278"/>
      <c r="G97278"/>
      <c r="H97278"/>
      <c r="I97278"/>
    </row>
    <row r="97279" spans="5:9" x14ac:dyDescent="0.2">
      <c r="E97279"/>
      <c r="F97279"/>
      <c r="G97279"/>
      <c r="H97279"/>
      <c r="I97279"/>
    </row>
    <row r="97280" spans="5:9" x14ac:dyDescent="0.2">
      <c r="E97280"/>
      <c r="F97280"/>
      <c r="G97280"/>
      <c r="H97280"/>
      <c r="I97280"/>
    </row>
    <row r="97281" spans="5:9" x14ac:dyDescent="0.2">
      <c r="E97281"/>
      <c r="F97281"/>
      <c r="G97281"/>
      <c r="H97281"/>
      <c r="I97281"/>
    </row>
    <row r="97282" spans="5:9" x14ac:dyDescent="0.2">
      <c r="E97282"/>
      <c r="F97282"/>
      <c r="G97282"/>
      <c r="H97282"/>
      <c r="I97282"/>
    </row>
    <row r="97283" spans="5:9" x14ac:dyDescent="0.2">
      <c r="E97283"/>
      <c r="F97283"/>
      <c r="G97283"/>
      <c r="H97283"/>
      <c r="I97283"/>
    </row>
    <row r="97284" spans="5:9" x14ac:dyDescent="0.2">
      <c r="E97284"/>
      <c r="F97284"/>
      <c r="G97284"/>
      <c r="H97284"/>
      <c r="I97284"/>
    </row>
    <row r="97285" spans="5:9" x14ac:dyDescent="0.2">
      <c r="E97285"/>
      <c r="F97285"/>
      <c r="G97285"/>
      <c r="H97285"/>
      <c r="I97285"/>
    </row>
    <row r="97286" spans="5:9" x14ac:dyDescent="0.2">
      <c r="E97286"/>
      <c r="F97286"/>
      <c r="G97286"/>
      <c r="H97286"/>
      <c r="I97286"/>
    </row>
    <row r="97287" spans="5:9" x14ac:dyDescent="0.2">
      <c r="E97287"/>
      <c r="F97287"/>
      <c r="G97287"/>
      <c r="H97287"/>
      <c r="I97287"/>
    </row>
    <row r="97288" spans="5:9" x14ac:dyDescent="0.2">
      <c r="E97288"/>
      <c r="F97288"/>
      <c r="G97288"/>
      <c r="H97288"/>
      <c r="I97288"/>
    </row>
    <row r="97289" spans="5:9" x14ac:dyDescent="0.2">
      <c r="E97289"/>
      <c r="F97289"/>
      <c r="G97289"/>
      <c r="H97289"/>
      <c r="I97289"/>
    </row>
    <row r="97290" spans="5:9" x14ac:dyDescent="0.2">
      <c r="E97290"/>
      <c r="F97290"/>
      <c r="G97290"/>
      <c r="H97290"/>
      <c r="I97290"/>
    </row>
    <row r="97291" spans="5:9" x14ac:dyDescent="0.2">
      <c r="E97291"/>
      <c r="F97291"/>
      <c r="G97291"/>
      <c r="H97291"/>
      <c r="I97291"/>
    </row>
    <row r="97292" spans="5:9" x14ac:dyDescent="0.2">
      <c r="E97292"/>
      <c r="F97292"/>
      <c r="G97292"/>
      <c r="H97292"/>
      <c r="I97292"/>
    </row>
    <row r="97293" spans="5:9" x14ac:dyDescent="0.2">
      <c r="E97293"/>
      <c r="F97293"/>
      <c r="G97293"/>
      <c r="H97293"/>
      <c r="I97293"/>
    </row>
    <row r="97294" spans="5:9" x14ac:dyDescent="0.2">
      <c r="E97294"/>
      <c r="F97294"/>
      <c r="G97294"/>
      <c r="H97294"/>
      <c r="I97294"/>
    </row>
    <row r="97295" spans="5:9" x14ac:dyDescent="0.2">
      <c r="E97295"/>
      <c r="F97295"/>
      <c r="G97295"/>
      <c r="H97295"/>
      <c r="I97295"/>
    </row>
    <row r="97296" spans="5:9" x14ac:dyDescent="0.2">
      <c r="E97296"/>
      <c r="F97296"/>
      <c r="G97296"/>
      <c r="H97296"/>
      <c r="I97296"/>
    </row>
    <row r="97297" spans="5:9" x14ac:dyDescent="0.2">
      <c r="E97297"/>
      <c r="F97297"/>
      <c r="G97297"/>
      <c r="H97297"/>
      <c r="I97297"/>
    </row>
    <row r="97298" spans="5:9" x14ac:dyDescent="0.2">
      <c r="E97298"/>
      <c r="F97298"/>
      <c r="G97298"/>
      <c r="H97298"/>
      <c r="I97298"/>
    </row>
    <row r="97299" spans="5:9" x14ac:dyDescent="0.2">
      <c r="E97299"/>
      <c r="F97299"/>
      <c r="G97299"/>
      <c r="H97299"/>
      <c r="I97299"/>
    </row>
    <row r="97300" spans="5:9" x14ac:dyDescent="0.2">
      <c r="E97300"/>
      <c r="F97300"/>
      <c r="G97300"/>
      <c r="H97300"/>
      <c r="I97300"/>
    </row>
    <row r="97301" spans="5:9" x14ac:dyDescent="0.2">
      <c r="E97301"/>
      <c r="F97301"/>
      <c r="G97301"/>
      <c r="H97301"/>
      <c r="I97301"/>
    </row>
    <row r="97302" spans="5:9" x14ac:dyDescent="0.2">
      <c r="E97302"/>
      <c r="F97302"/>
      <c r="G97302"/>
      <c r="H97302"/>
      <c r="I97302"/>
    </row>
    <row r="97303" spans="5:9" x14ac:dyDescent="0.2">
      <c r="E97303"/>
      <c r="F97303"/>
      <c r="G97303"/>
      <c r="H97303"/>
      <c r="I97303"/>
    </row>
    <row r="97304" spans="5:9" x14ac:dyDescent="0.2">
      <c r="E97304"/>
      <c r="F97304"/>
      <c r="G97304"/>
      <c r="H97304"/>
      <c r="I97304"/>
    </row>
    <row r="97305" spans="5:9" x14ac:dyDescent="0.2">
      <c r="E97305"/>
      <c r="F97305"/>
      <c r="G97305"/>
      <c r="H97305"/>
      <c r="I97305"/>
    </row>
    <row r="97306" spans="5:9" x14ac:dyDescent="0.2">
      <c r="E97306"/>
      <c r="F97306"/>
      <c r="G97306"/>
      <c r="H97306"/>
      <c r="I97306"/>
    </row>
    <row r="97307" spans="5:9" x14ac:dyDescent="0.2">
      <c r="E97307"/>
      <c r="F97307"/>
      <c r="G97307"/>
      <c r="H97307"/>
      <c r="I97307"/>
    </row>
    <row r="97308" spans="5:9" x14ac:dyDescent="0.2">
      <c r="E97308"/>
      <c r="F97308"/>
      <c r="G97308"/>
      <c r="H97308"/>
      <c r="I97308"/>
    </row>
    <row r="97309" spans="5:9" x14ac:dyDescent="0.2">
      <c r="E97309"/>
      <c r="F97309"/>
      <c r="G97309"/>
      <c r="H97309"/>
      <c r="I97309"/>
    </row>
    <row r="97310" spans="5:9" x14ac:dyDescent="0.2">
      <c r="E97310"/>
      <c r="F97310"/>
      <c r="G97310"/>
      <c r="H97310"/>
      <c r="I97310"/>
    </row>
    <row r="97311" spans="5:9" x14ac:dyDescent="0.2">
      <c r="E97311"/>
      <c r="F97311"/>
      <c r="G97311"/>
      <c r="H97311"/>
      <c r="I97311"/>
    </row>
    <row r="97312" spans="5:9" x14ac:dyDescent="0.2">
      <c r="E97312"/>
      <c r="F97312"/>
      <c r="G97312"/>
      <c r="H97312"/>
      <c r="I97312"/>
    </row>
    <row r="97313" spans="5:9" x14ac:dyDescent="0.2">
      <c r="E97313"/>
      <c r="F97313"/>
      <c r="G97313"/>
      <c r="H97313"/>
      <c r="I97313"/>
    </row>
    <row r="97314" spans="5:9" x14ac:dyDescent="0.2">
      <c r="E97314"/>
      <c r="F97314"/>
      <c r="G97314"/>
      <c r="H97314"/>
      <c r="I97314"/>
    </row>
    <row r="97315" spans="5:9" x14ac:dyDescent="0.2">
      <c r="E97315"/>
      <c r="F97315"/>
      <c r="G97315"/>
      <c r="H97315"/>
      <c r="I97315"/>
    </row>
    <row r="97316" spans="5:9" x14ac:dyDescent="0.2">
      <c r="E97316"/>
      <c r="F97316"/>
      <c r="G97316"/>
      <c r="H97316"/>
      <c r="I97316"/>
    </row>
    <row r="97317" spans="5:9" x14ac:dyDescent="0.2">
      <c r="E97317"/>
      <c r="F97317"/>
      <c r="G97317"/>
      <c r="H97317"/>
      <c r="I97317"/>
    </row>
    <row r="97318" spans="5:9" x14ac:dyDescent="0.2">
      <c r="E97318"/>
      <c r="F97318"/>
      <c r="G97318"/>
      <c r="H97318"/>
      <c r="I97318"/>
    </row>
    <row r="97319" spans="5:9" x14ac:dyDescent="0.2">
      <c r="E97319"/>
      <c r="F97319"/>
      <c r="G97319"/>
      <c r="H97319"/>
      <c r="I97319"/>
    </row>
    <row r="97320" spans="5:9" x14ac:dyDescent="0.2">
      <c r="E97320"/>
      <c r="F97320"/>
      <c r="G97320"/>
      <c r="H97320"/>
      <c r="I97320"/>
    </row>
    <row r="97321" spans="5:9" x14ac:dyDescent="0.2">
      <c r="E97321"/>
      <c r="F97321"/>
      <c r="G97321"/>
      <c r="H97321"/>
      <c r="I97321"/>
    </row>
    <row r="97322" spans="5:9" x14ac:dyDescent="0.2">
      <c r="E97322"/>
      <c r="F97322"/>
      <c r="G97322"/>
      <c r="H97322"/>
      <c r="I97322"/>
    </row>
    <row r="97323" spans="5:9" x14ac:dyDescent="0.2">
      <c r="E97323"/>
      <c r="F97323"/>
      <c r="G97323"/>
      <c r="H97323"/>
      <c r="I97323"/>
    </row>
    <row r="97324" spans="5:9" x14ac:dyDescent="0.2">
      <c r="E97324"/>
      <c r="F97324"/>
      <c r="G97324"/>
      <c r="H97324"/>
      <c r="I97324"/>
    </row>
    <row r="97325" spans="5:9" x14ac:dyDescent="0.2">
      <c r="E97325"/>
      <c r="F97325"/>
      <c r="G97325"/>
      <c r="H97325"/>
      <c r="I97325"/>
    </row>
    <row r="97326" spans="5:9" x14ac:dyDescent="0.2">
      <c r="E97326"/>
      <c r="F97326"/>
      <c r="G97326"/>
      <c r="H97326"/>
      <c r="I97326"/>
    </row>
    <row r="97327" spans="5:9" x14ac:dyDescent="0.2">
      <c r="E97327"/>
      <c r="F97327"/>
      <c r="G97327"/>
      <c r="H97327"/>
      <c r="I97327"/>
    </row>
    <row r="97328" spans="5:9" x14ac:dyDescent="0.2">
      <c r="E97328"/>
      <c r="F97328"/>
      <c r="G97328"/>
      <c r="H97328"/>
      <c r="I97328"/>
    </row>
    <row r="97329" spans="5:9" x14ac:dyDescent="0.2">
      <c r="E97329"/>
      <c r="F97329"/>
      <c r="G97329"/>
      <c r="H97329"/>
      <c r="I97329"/>
    </row>
    <row r="97330" spans="5:9" x14ac:dyDescent="0.2">
      <c r="E97330"/>
      <c r="F97330"/>
      <c r="G97330"/>
      <c r="H97330"/>
      <c r="I97330"/>
    </row>
    <row r="97331" spans="5:9" x14ac:dyDescent="0.2">
      <c r="E97331"/>
      <c r="F97331"/>
      <c r="G97331"/>
      <c r="H97331"/>
      <c r="I97331"/>
    </row>
    <row r="97332" spans="5:9" x14ac:dyDescent="0.2">
      <c r="E97332"/>
      <c r="F97332"/>
      <c r="G97332"/>
      <c r="H97332"/>
      <c r="I97332"/>
    </row>
    <row r="97333" spans="5:9" x14ac:dyDescent="0.2">
      <c r="E97333"/>
      <c r="F97333"/>
      <c r="G97333"/>
      <c r="H97333"/>
      <c r="I97333"/>
    </row>
    <row r="97334" spans="5:9" x14ac:dyDescent="0.2">
      <c r="E97334"/>
      <c r="F97334"/>
      <c r="G97334"/>
      <c r="H97334"/>
      <c r="I97334"/>
    </row>
    <row r="97335" spans="5:9" x14ac:dyDescent="0.2">
      <c r="E97335"/>
      <c r="F97335"/>
      <c r="G97335"/>
      <c r="H97335"/>
      <c r="I97335"/>
    </row>
    <row r="97336" spans="5:9" x14ac:dyDescent="0.2">
      <c r="E97336"/>
      <c r="F97336"/>
      <c r="G97336"/>
      <c r="H97336"/>
      <c r="I97336"/>
    </row>
    <row r="97337" spans="5:9" x14ac:dyDescent="0.2">
      <c r="E97337"/>
      <c r="F97337"/>
      <c r="G97337"/>
      <c r="H97337"/>
      <c r="I97337"/>
    </row>
    <row r="97338" spans="5:9" x14ac:dyDescent="0.2">
      <c r="E97338"/>
      <c r="F97338"/>
      <c r="G97338"/>
      <c r="H97338"/>
      <c r="I97338"/>
    </row>
    <row r="97339" spans="5:9" x14ac:dyDescent="0.2">
      <c r="E97339"/>
      <c r="F97339"/>
      <c r="G97339"/>
      <c r="H97339"/>
      <c r="I97339"/>
    </row>
    <row r="97340" spans="5:9" x14ac:dyDescent="0.2">
      <c r="E97340"/>
      <c r="F97340"/>
      <c r="G97340"/>
      <c r="H97340"/>
      <c r="I97340"/>
    </row>
    <row r="97341" spans="5:9" x14ac:dyDescent="0.2">
      <c r="E97341"/>
      <c r="F97341"/>
      <c r="G97341"/>
      <c r="H97341"/>
      <c r="I97341"/>
    </row>
    <row r="97342" spans="5:9" x14ac:dyDescent="0.2">
      <c r="E97342"/>
      <c r="F97342"/>
      <c r="G97342"/>
      <c r="H97342"/>
      <c r="I97342"/>
    </row>
    <row r="97343" spans="5:9" x14ac:dyDescent="0.2">
      <c r="E97343"/>
      <c r="F97343"/>
      <c r="G97343"/>
      <c r="H97343"/>
      <c r="I97343"/>
    </row>
    <row r="97344" spans="5:9" x14ac:dyDescent="0.2">
      <c r="E97344"/>
      <c r="F97344"/>
      <c r="G97344"/>
      <c r="H97344"/>
      <c r="I97344"/>
    </row>
    <row r="97345" spans="5:9" x14ac:dyDescent="0.2">
      <c r="E97345"/>
      <c r="F97345"/>
      <c r="G97345"/>
      <c r="H97345"/>
      <c r="I97345"/>
    </row>
    <row r="97346" spans="5:9" x14ac:dyDescent="0.2">
      <c r="E97346"/>
      <c r="F97346"/>
      <c r="G97346"/>
      <c r="H97346"/>
      <c r="I97346"/>
    </row>
    <row r="97347" spans="5:9" x14ac:dyDescent="0.2">
      <c r="E97347"/>
      <c r="F97347"/>
      <c r="G97347"/>
      <c r="H97347"/>
      <c r="I97347"/>
    </row>
    <row r="97348" spans="5:9" x14ac:dyDescent="0.2">
      <c r="E97348"/>
      <c r="F97348"/>
      <c r="G97348"/>
      <c r="H97348"/>
      <c r="I97348"/>
    </row>
    <row r="97349" spans="5:9" x14ac:dyDescent="0.2">
      <c r="E97349"/>
      <c r="F97349"/>
      <c r="G97349"/>
      <c r="H97349"/>
      <c r="I97349"/>
    </row>
    <row r="97350" spans="5:9" x14ac:dyDescent="0.2">
      <c r="E97350"/>
      <c r="F97350"/>
      <c r="G97350"/>
      <c r="H97350"/>
      <c r="I97350"/>
    </row>
    <row r="97351" spans="5:9" x14ac:dyDescent="0.2">
      <c r="E97351"/>
      <c r="F97351"/>
      <c r="G97351"/>
      <c r="H97351"/>
      <c r="I97351"/>
    </row>
    <row r="97352" spans="5:9" x14ac:dyDescent="0.2">
      <c r="E97352"/>
      <c r="F97352"/>
      <c r="G97352"/>
      <c r="H97352"/>
      <c r="I97352"/>
    </row>
    <row r="97353" spans="5:9" x14ac:dyDescent="0.2">
      <c r="E97353"/>
      <c r="F97353"/>
      <c r="G97353"/>
      <c r="H97353"/>
      <c r="I97353"/>
    </row>
    <row r="97354" spans="5:9" x14ac:dyDescent="0.2">
      <c r="E97354"/>
      <c r="F97354"/>
      <c r="G97354"/>
      <c r="H97354"/>
      <c r="I97354"/>
    </row>
    <row r="97355" spans="5:9" x14ac:dyDescent="0.2">
      <c r="E97355"/>
      <c r="F97355"/>
      <c r="G97355"/>
      <c r="H97355"/>
      <c r="I97355"/>
    </row>
    <row r="97356" spans="5:9" x14ac:dyDescent="0.2">
      <c r="E97356"/>
      <c r="F97356"/>
      <c r="G97356"/>
      <c r="H97356"/>
      <c r="I97356"/>
    </row>
    <row r="97357" spans="5:9" x14ac:dyDescent="0.2">
      <c r="E97357"/>
      <c r="F97357"/>
      <c r="G97357"/>
      <c r="H97357"/>
      <c r="I97357"/>
    </row>
    <row r="97358" spans="5:9" x14ac:dyDescent="0.2">
      <c r="E97358"/>
      <c r="F97358"/>
      <c r="G97358"/>
      <c r="H97358"/>
      <c r="I97358"/>
    </row>
    <row r="97359" spans="5:9" x14ac:dyDescent="0.2">
      <c r="E97359"/>
      <c r="F97359"/>
      <c r="G97359"/>
      <c r="H97359"/>
      <c r="I97359"/>
    </row>
    <row r="97360" spans="5:9" x14ac:dyDescent="0.2">
      <c r="E97360"/>
      <c r="F97360"/>
      <c r="G97360"/>
      <c r="H97360"/>
      <c r="I97360"/>
    </row>
    <row r="97361" spans="5:9" x14ac:dyDescent="0.2">
      <c r="E97361"/>
      <c r="F97361"/>
      <c r="G97361"/>
      <c r="H97361"/>
      <c r="I97361"/>
    </row>
    <row r="97362" spans="5:9" x14ac:dyDescent="0.2">
      <c r="E97362"/>
      <c r="F97362"/>
      <c r="G97362"/>
      <c r="H97362"/>
      <c r="I97362"/>
    </row>
    <row r="97363" spans="5:9" x14ac:dyDescent="0.2">
      <c r="E97363"/>
      <c r="F97363"/>
      <c r="G97363"/>
      <c r="H97363"/>
      <c r="I97363"/>
    </row>
    <row r="97364" spans="5:9" x14ac:dyDescent="0.2">
      <c r="E97364"/>
      <c r="F97364"/>
      <c r="G97364"/>
      <c r="H97364"/>
      <c r="I97364"/>
    </row>
    <row r="97365" spans="5:9" x14ac:dyDescent="0.2">
      <c r="E97365"/>
      <c r="F97365"/>
      <c r="G97365"/>
      <c r="H97365"/>
      <c r="I97365"/>
    </row>
    <row r="97366" spans="5:9" x14ac:dyDescent="0.2">
      <c r="E97366"/>
      <c r="F97366"/>
      <c r="G97366"/>
      <c r="H97366"/>
      <c r="I97366"/>
    </row>
    <row r="97367" spans="5:9" x14ac:dyDescent="0.2">
      <c r="E97367"/>
      <c r="F97367"/>
      <c r="G97367"/>
      <c r="H97367"/>
      <c r="I97367"/>
    </row>
    <row r="97368" spans="5:9" x14ac:dyDescent="0.2">
      <c r="E97368"/>
      <c r="F97368"/>
      <c r="G97368"/>
      <c r="H97368"/>
      <c r="I97368"/>
    </row>
    <row r="97369" spans="5:9" x14ac:dyDescent="0.2">
      <c r="E97369"/>
      <c r="F97369"/>
      <c r="G97369"/>
      <c r="H97369"/>
      <c r="I97369"/>
    </row>
    <row r="97370" spans="5:9" x14ac:dyDescent="0.2">
      <c r="E97370"/>
      <c r="F97370"/>
      <c r="G97370"/>
      <c r="H97370"/>
      <c r="I97370"/>
    </row>
    <row r="97371" spans="5:9" x14ac:dyDescent="0.2">
      <c r="E97371"/>
      <c r="F97371"/>
      <c r="G97371"/>
      <c r="H97371"/>
      <c r="I97371"/>
    </row>
    <row r="97372" spans="5:9" x14ac:dyDescent="0.2">
      <c r="E97372"/>
      <c r="F97372"/>
      <c r="G97372"/>
      <c r="H97372"/>
      <c r="I97372"/>
    </row>
    <row r="97373" spans="5:9" x14ac:dyDescent="0.2">
      <c r="E97373"/>
      <c r="F97373"/>
      <c r="G97373"/>
      <c r="H97373"/>
      <c r="I97373"/>
    </row>
    <row r="97374" spans="5:9" x14ac:dyDescent="0.2">
      <c r="E97374"/>
      <c r="F97374"/>
      <c r="G97374"/>
      <c r="H97374"/>
      <c r="I97374"/>
    </row>
    <row r="97375" spans="5:9" x14ac:dyDescent="0.2">
      <c r="E97375"/>
      <c r="F97375"/>
      <c r="G97375"/>
      <c r="H97375"/>
      <c r="I97375"/>
    </row>
    <row r="97376" spans="5:9" x14ac:dyDescent="0.2">
      <c r="E97376"/>
      <c r="F97376"/>
      <c r="G97376"/>
      <c r="H97376"/>
      <c r="I97376"/>
    </row>
    <row r="97377" spans="5:9" x14ac:dyDescent="0.2">
      <c r="E97377"/>
      <c r="F97377"/>
      <c r="G97377"/>
      <c r="H97377"/>
      <c r="I97377"/>
    </row>
    <row r="97378" spans="5:9" x14ac:dyDescent="0.2">
      <c r="E97378"/>
      <c r="F97378"/>
      <c r="G97378"/>
      <c r="H97378"/>
      <c r="I97378"/>
    </row>
    <row r="97379" spans="5:9" x14ac:dyDescent="0.2">
      <c r="E97379"/>
      <c r="F97379"/>
      <c r="G97379"/>
      <c r="H97379"/>
      <c r="I97379"/>
    </row>
    <row r="97380" spans="5:9" x14ac:dyDescent="0.2">
      <c r="E97380"/>
      <c r="F97380"/>
      <c r="G97380"/>
      <c r="H97380"/>
      <c r="I97380"/>
    </row>
    <row r="97381" spans="5:9" x14ac:dyDescent="0.2">
      <c r="E97381"/>
      <c r="F97381"/>
      <c r="G97381"/>
      <c r="H97381"/>
      <c r="I97381"/>
    </row>
    <row r="97382" spans="5:9" x14ac:dyDescent="0.2">
      <c r="E97382"/>
      <c r="F97382"/>
      <c r="G97382"/>
      <c r="H97382"/>
      <c r="I97382"/>
    </row>
    <row r="97383" spans="5:9" x14ac:dyDescent="0.2">
      <c r="E97383"/>
      <c r="F97383"/>
      <c r="G97383"/>
      <c r="H97383"/>
      <c r="I97383"/>
    </row>
    <row r="97384" spans="5:9" x14ac:dyDescent="0.2">
      <c r="E97384"/>
      <c r="F97384"/>
      <c r="G97384"/>
      <c r="H97384"/>
      <c r="I97384"/>
    </row>
    <row r="97385" spans="5:9" x14ac:dyDescent="0.2">
      <c r="E97385"/>
      <c r="F97385"/>
      <c r="G97385"/>
      <c r="H97385"/>
      <c r="I97385"/>
    </row>
    <row r="97386" spans="5:9" x14ac:dyDescent="0.2">
      <c r="E97386"/>
      <c r="F97386"/>
      <c r="G97386"/>
      <c r="H97386"/>
      <c r="I97386"/>
    </row>
    <row r="97387" spans="5:9" x14ac:dyDescent="0.2">
      <c r="E97387"/>
      <c r="F97387"/>
      <c r="G97387"/>
      <c r="H97387"/>
      <c r="I97387"/>
    </row>
    <row r="97388" spans="5:9" x14ac:dyDescent="0.2">
      <c r="E97388"/>
      <c r="F97388"/>
      <c r="G97388"/>
      <c r="H97388"/>
      <c r="I97388"/>
    </row>
    <row r="97389" spans="5:9" x14ac:dyDescent="0.2">
      <c r="E97389"/>
      <c r="F97389"/>
      <c r="G97389"/>
      <c r="H97389"/>
      <c r="I97389"/>
    </row>
    <row r="97390" spans="5:9" x14ac:dyDescent="0.2">
      <c r="E97390"/>
      <c r="F97390"/>
      <c r="G97390"/>
      <c r="H97390"/>
      <c r="I97390"/>
    </row>
    <row r="97391" spans="5:9" x14ac:dyDescent="0.2">
      <c r="E97391"/>
      <c r="F97391"/>
      <c r="G97391"/>
      <c r="H97391"/>
      <c r="I97391"/>
    </row>
    <row r="97392" spans="5:9" x14ac:dyDescent="0.2">
      <c r="E97392"/>
      <c r="F97392"/>
      <c r="G97392"/>
      <c r="H97392"/>
      <c r="I97392"/>
    </row>
    <row r="97393" spans="5:9" x14ac:dyDescent="0.2">
      <c r="E97393"/>
      <c r="F97393"/>
      <c r="G97393"/>
      <c r="H97393"/>
      <c r="I97393"/>
    </row>
    <row r="97394" spans="5:9" x14ac:dyDescent="0.2">
      <c r="E97394"/>
      <c r="F97394"/>
      <c r="G97394"/>
      <c r="H97394"/>
      <c r="I97394"/>
    </row>
    <row r="97395" spans="5:9" x14ac:dyDescent="0.2">
      <c r="E97395"/>
      <c r="F97395"/>
      <c r="G97395"/>
      <c r="H97395"/>
      <c r="I97395"/>
    </row>
    <row r="97396" spans="5:9" x14ac:dyDescent="0.2">
      <c r="E97396"/>
      <c r="F97396"/>
      <c r="G97396"/>
      <c r="H97396"/>
      <c r="I97396"/>
    </row>
    <row r="97397" spans="5:9" x14ac:dyDescent="0.2">
      <c r="E97397"/>
      <c r="F97397"/>
      <c r="G97397"/>
      <c r="H97397"/>
      <c r="I97397"/>
    </row>
    <row r="97398" spans="5:9" x14ac:dyDescent="0.2">
      <c r="E97398"/>
      <c r="F97398"/>
      <c r="G97398"/>
      <c r="H97398"/>
      <c r="I97398"/>
    </row>
    <row r="97399" spans="5:9" x14ac:dyDescent="0.2">
      <c r="E97399"/>
      <c r="F97399"/>
      <c r="G97399"/>
      <c r="H97399"/>
      <c r="I97399"/>
    </row>
    <row r="97400" spans="5:9" x14ac:dyDescent="0.2">
      <c r="E97400"/>
      <c r="F97400"/>
      <c r="G97400"/>
      <c r="H97400"/>
      <c r="I97400"/>
    </row>
    <row r="97401" spans="5:9" x14ac:dyDescent="0.2">
      <c r="E97401"/>
      <c r="F97401"/>
      <c r="G97401"/>
      <c r="H97401"/>
      <c r="I97401"/>
    </row>
    <row r="97402" spans="5:9" x14ac:dyDescent="0.2">
      <c r="E97402"/>
      <c r="F97402"/>
      <c r="G97402"/>
      <c r="H97402"/>
      <c r="I97402"/>
    </row>
    <row r="97403" spans="5:9" x14ac:dyDescent="0.2">
      <c r="E97403"/>
      <c r="F97403"/>
      <c r="G97403"/>
      <c r="H97403"/>
      <c r="I97403"/>
    </row>
    <row r="97404" spans="5:9" x14ac:dyDescent="0.2">
      <c r="E97404"/>
      <c r="F97404"/>
      <c r="G97404"/>
      <c r="H97404"/>
      <c r="I97404"/>
    </row>
    <row r="97405" spans="5:9" x14ac:dyDescent="0.2">
      <c r="E97405"/>
      <c r="F97405"/>
      <c r="G97405"/>
      <c r="H97405"/>
      <c r="I97405"/>
    </row>
    <row r="97406" spans="5:9" x14ac:dyDescent="0.2">
      <c r="E97406"/>
      <c r="F97406"/>
      <c r="G97406"/>
      <c r="H97406"/>
      <c r="I97406"/>
    </row>
    <row r="97407" spans="5:9" x14ac:dyDescent="0.2">
      <c r="E97407"/>
      <c r="F97407"/>
      <c r="G97407"/>
      <c r="H97407"/>
      <c r="I97407"/>
    </row>
    <row r="97408" spans="5:9" x14ac:dyDescent="0.2">
      <c r="E97408"/>
      <c r="F97408"/>
      <c r="G97408"/>
      <c r="H97408"/>
      <c r="I97408"/>
    </row>
    <row r="97409" spans="5:9" x14ac:dyDescent="0.2">
      <c r="E97409"/>
      <c r="F97409"/>
      <c r="G97409"/>
      <c r="H97409"/>
      <c r="I97409"/>
    </row>
    <row r="97410" spans="5:9" x14ac:dyDescent="0.2">
      <c r="E97410"/>
      <c r="F97410"/>
      <c r="G97410"/>
      <c r="H97410"/>
      <c r="I97410"/>
    </row>
    <row r="97411" spans="5:9" x14ac:dyDescent="0.2">
      <c r="E97411"/>
      <c r="F97411"/>
      <c r="G97411"/>
      <c r="H97411"/>
      <c r="I97411"/>
    </row>
    <row r="97412" spans="5:9" x14ac:dyDescent="0.2">
      <c r="E97412"/>
      <c r="F97412"/>
      <c r="G97412"/>
      <c r="H97412"/>
      <c r="I97412"/>
    </row>
    <row r="97413" spans="5:9" x14ac:dyDescent="0.2">
      <c r="E97413"/>
      <c r="F97413"/>
      <c r="G97413"/>
      <c r="H97413"/>
      <c r="I97413"/>
    </row>
    <row r="97414" spans="5:9" x14ac:dyDescent="0.2">
      <c r="E97414"/>
      <c r="F97414"/>
      <c r="G97414"/>
      <c r="H97414"/>
      <c r="I97414"/>
    </row>
    <row r="97415" spans="5:9" x14ac:dyDescent="0.2">
      <c r="E97415"/>
      <c r="F97415"/>
      <c r="G97415"/>
      <c r="H97415"/>
      <c r="I97415"/>
    </row>
    <row r="97416" spans="5:9" x14ac:dyDescent="0.2">
      <c r="E97416"/>
      <c r="F97416"/>
      <c r="G97416"/>
      <c r="H97416"/>
      <c r="I97416"/>
    </row>
    <row r="97417" spans="5:9" x14ac:dyDescent="0.2">
      <c r="E97417"/>
      <c r="F97417"/>
      <c r="G97417"/>
      <c r="H97417"/>
      <c r="I97417"/>
    </row>
    <row r="97418" spans="5:9" x14ac:dyDescent="0.2">
      <c r="E97418"/>
      <c r="F97418"/>
      <c r="G97418"/>
      <c r="H97418"/>
      <c r="I97418"/>
    </row>
    <row r="97419" spans="5:9" x14ac:dyDescent="0.2">
      <c r="E97419"/>
      <c r="F97419"/>
      <c r="G97419"/>
      <c r="H97419"/>
      <c r="I97419"/>
    </row>
    <row r="97420" spans="5:9" x14ac:dyDescent="0.2">
      <c r="E97420"/>
      <c r="F97420"/>
      <c r="G97420"/>
      <c r="H97420"/>
      <c r="I97420"/>
    </row>
    <row r="97421" spans="5:9" x14ac:dyDescent="0.2">
      <c r="E97421"/>
      <c r="F97421"/>
      <c r="G97421"/>
      <c r="H97421"/>
      <c r="I97421"/>
    </row>
    <row r="97422" spans="5:9" x14ac:dyDescent="0.2">
      <c r="E97422"/>
      <c r="F97422"/>
      <c r="G97422"/>
      <c r="H97422"/>
      <c r="I97422"/>
    </row>
    <row r="97423" spans="5:9" x14ac:dyDescent="0.2">
      <c r="E97423"/>
      <c r="F97423"/>
      <c r="G97423"/>
      <c r="H97423"/>
      <c r="I97423"/>
    </row>
    <row r="97424" spans="5:9" x14ac:dyDescent="0.2">
      <c r="E97424"/>
      <c r="F97424"/>
      <c r="G97424"/>
      <c r="H97424"/>
      <c r="I97424"/>
    </row>
    <row r="97425" spans="5:9" x14ac:dyDescent="0.2">
      <c r="E97425"/>
      <c r="F97425"/>
      <c r="G97425"/>
      <c r="H97425"/>
      <c r="I97425"/>
    </row>
    <row r="97426" spans="5:9" x14ac:dyDescent="0.2">
      <c r="E97426"/>
      <c r="F97426"/>
      <c r="G97426"/>
      <c r="H97426"/>
      <c r="I97426"/>
    </row>
    <row r="97427" spans="5:9" x14ac:dyDescent="0.2">
      <c r="E97427"/>
      <c r="F97427"/>
      <c r="G97427"/>
      <c r="H97427"/>
      <c r="I97427"/>
    </row>
    <row r="97428" spans="5:9" x14ac:dyDescent="0.2">
      <c r="E97428"/>
      <c r="F97428"/>
      <c r="G97428"/>
      <c r="H97428"/>
      <c r="I97428"/>
    </row>
    <row r="97429" spans="5:9" x14ac:dyDescent="0.2">
      <c r="E97429"/>
      <c r="F97429"/>
      <c r="G97429"/>
      <c r="H97429"/>
      <c r="I97429"/>
    </row>
    <row r="97430" spans="5:9" x14ac:dyDescent="0.2">
      <c r="E97430"/>
      <c r="F97430"/>
      <c r="G97430"/>
      <c r="H97430"/>
      <c r="I97430"/>
    </row>
    <row r="97431" spans="5:9" x14ac:dyDescent="0.2">
      <c r="E97431"/>
      <c r="F97431"/>
      <c r="G97431"/>
      <c r="H97431"/>
      <c r="I97431"/>
    </row>
    <row r="97432" spans="5:9" x14ac:dyDescent="0.2">
      <c r="E97432"/>
      <c r="F97432"/>
      <c r="G97432"/>
      <c r="H97432"/>
      <c r="I97432"/>
    </row>
    <row r="97433" spans="5:9" x14ac:dyDescent="0.2">
      <c r="E97433"/>
      <c r="F97433"/>
      <c r="G97433"/>
      <c r="H97433"/>
      <c r="I97433"/>
    </row>
    <row r="97434" spans="5:9" x14ac:dyDescent="0.2">
      <c r="E97434"/>
      <c r="F97434"/>
      <c r="G97434"/>
      <c r="H97434"/>
      <c r="I97434"/>
    </row>
    <row r="97435" spans="5:9" x14ac:dyDescent="0.2">
      <c r="E97435"/>
      <c r="F97435"/>
      <c r="G97435"/>
      <c r="H97435"/>
      <c r="I97435"/>
    </row>
    <row r="97436" spans="5:9" x14ac:dyDescent="0.2">
      <c r="E97436"/>
      <c r="F97436"/>
      <c r="G97436"/>
      <c r="H97436"/>
      <c r="I97436"/>
    </row>
    <row r="97437" spans="5:9" x14ac:dyDescent="0.2">
      <c r="E97437"/>
      <c r="F97437"/>
      <c r="G97437"/>
      <c r="H97437"/>
      <c r="I97437"/>
    </row>
    <row r="97438" spans="5:9" x14ac:dyDescent="0.2">
      <c r="E97438"/>
      <c r="F97438"/>
      <c r="G97438"/>
      <c r="H97438"/>
      <c r="I97438"/>
    </row>
    <row r="97439" spans="5:9" x14ac:dyDescent="0.2">
      <c r="E97439"/>
      <c r="F97439"/>
      <c r="G97439"/>
      <c r="H97439"/>
      <c r="I97439"/>
    </row>
    <row r="97440" spans="5:9" x14ac:dyDescent="0.2">
      <c r="E97440"/>
      <c r="F97440"/>
      <c r="G97440"/>
      <c r="H97440"/>
      <c r="I97440"/>
    </row>
    <row r="97441" spans="5:9" x14ac:dyDescent="0.2">
      <c r="E97441"/>
      <c r="F97441"/>
      <c r="G97441"/>
      <c r="H97441"/>
      <c r="I97441"/>
    </row>
    <row r="97442" spans="5:9" x14ac:dyDescent="0.2">
      <c r="E97442"/>
      <c r="F97442"/>
      <c r="G97442"/>
      <c r="H97442"/>
      <c r="I97442"/>
    </row>
    <row r="97443" spans="5:9" x14ac:dyDescent="0.2">
      <c r="E97443"/>
      <c r="F97443"/>
      <c r="G97443"/>
      <c r="H97443"/>
      <c r="I97443"/>
    </row>
    <row r="97444" spans="5:9" x14ac:dyDescent="0.2">
      <c r="E97444"/>
      <c r="F97444"/>
      <c r="G97444"/>
      <c r="H97444"/>
      <c r="I97444"/>
    </row>
    <row r="97445" spans="5:9" x14ac:dyDescent="0.2">
      <c r="E97445"/>
      <c r="F97445"/>
      <c r="G97445"/>
      <c r="H97445"/>
      <c r="I97445"/>
    </row>
    <row r="97446" spans="5:9" x14ac:dyDescent="0.2">
      <c r="E97446"/>
      <c r="F97446"/>
      <c r="G97446"/>
      <c r="H97446"/>
      <c r="I97446"/>
    </row>
    <row r="97447" spans="5:9" x14ac:dyDescent="0.2">
      <c r="E97447"/>
      <c r="F97447"/>
      <c r="G97447"/>
      <c r="H97447"/>
      <c r="I97447"/>
    </row>
    <row r="97448" spans="5:9" x14ac:dyDescent="0.2">
      <c r="E97448"/>
      <c r="F97448"/>
      <c r="G97448"/>
      <c r="H97448"/>
      <c r="I97448"/>
    </row>
    <row r="97449" spans="5:9" x14ac:dyDescent="0.2">
      <c r="E97449"/>
      <c r="F97449"/>
      <c r="G97449"/>
      <c r="H97449"/>
      <c r="I97449"/>
    </row>
    <row r="97450" spans="5:9" x14ac:dyDescent="0.2">
      <c r="E97450"/>
      <c r="F97450"/>
      <c r="G97450"/>
      <c r="H97450"/>
      <c r="I97450"/>
    </row>
    <row r="97451" spans="5:9" x14ac:dyDescent="0.2">
      <c r="E97451"/>
      <c r="F97451"/>
      <c r="G97451"/>
      <c r="H97451"/>
      <c r="I97451"/>
    </row>
    <row r="97452" spans="5:9" x14ac:dyDescent="0.2">
      <c r="E97452"/>
      <c r="F97452"/>
      <c r="G97452"/>
      <c r="H97452"/>
      <c r="I97452"/>
    </row>
    <row r="97453" spans="5:9" x14ac:dyDescent="0.2">
      <c r="E97453"/>
      <c r="F97453"/>
      <c r="G97453"/>
      <c r="H97453"/>
      <c r="I97453"/>
    </row>
    <row r="97454" spans="5:9" x14ac:dyDescent="0.2">
      <c r="E97454"/>
      <c r="F97454"/>
      <c r="G97454"/>
      <c r="H97454"/>
      <c r="I97454"/>
    </row>
    <row r="97455" spans="5:9" x14ac:dyDescent="0.2">
      <c r="E97455"/>
      <c r="F97455"/>
      <c r="G97455"/>
      <c r="H97455"/>
      <c r="I97455"/>
    </row>
    <row r="97456" spans="5:9" x14ac:dyDescent="0.2">
      <c r="E97456"/>
      <c r="F97456"/>
      <c r="G97456"/>
      <c r="H97456"/>
      <c r="I97456"/>
    </row>
    <row r="97457" spans="5:9" x14ac:dyDescent="0.2">
      <c r="E97457"/>
      <c r="F97457"/>
      <c r="G97457"/>
      <c r="H97457"/>
      <c r="I97457"/>
    </row>
    <row r="97458" spans="5:9" x14ac:dyDescent="0.2">
      <c r="E97458"/>
      <c r="F97458"/>
      <c r="G97458"/>
      <c r="H97458"/>
      <c r="I97458"/>
    </row>
    <row r="97459" spans="5:9" x14ac:dyDescent="0.2">
      <c r="E97459"/>
      <c r="F97459"/>
      <c r="G97459"/>
      <c r="H97459"/>
      <c r="I97459"/>
    </row>
    <row r="97460" spans="5:9" x14ac:dyDescent="0.2">
      <c r="E97460"/>
      <c r="F97460"/>
      <c r="G97460"/>
      <c r="H97460"/>
      <c r="I97460"/>
    </row>
    <row r="97461" spans="5:9" x14ac:dyDescent="0.2">
      <c r="E97461"/>
      <c r="F97461"/>
      <c r="G97461"/>
      <c r="H97461"/>
      <c r="I97461"/>
    </row>
    <row r="97462" spans="5:9" x14ac:dyDescent="0.2">
      <c r="E97462"/>
      <c r="F97462"/>
      <c r="G97462"/>
      <c r="H97462"/>
      <c r="I97462"/>
    </row>
    <row r="97463" spans="5:9" x14ac:dyDescent="0.2">
      <c r="E97463"/>
      <c r="F97463"/>
      <c r="G97463"/>
      <c r="H97463"/>
      <c r="I97463"/>
    </row>
    <row r="97464" spans="5:9" x14ac:dyDescent="0.2">
      <c r="E97464"/>
      <c r="F97464"/>
      <c r="G97464"/>
      <c r="H97464"/>
      <c r="I97464"/>
    </row>
    <row r="97465" spans="5:9" x14ac:dyDescent="0.2">
      <c r="E97465"/>
      <c r="F97465"/>
      <c r="G97465"/>
      <c r="H97465"/>
      <c r="I97465"/>
    </row>
    <row r="97466" spans="5:9" x14ac:dyDescent="0.2">
      <c r="E97466"/>
      <c r="F97466"/>
      <c r="G97466"/>
      <c r="H97466"/>
      <c r="I97466"/>
    </row>
    <row r="97467" spans="5:9" x14ac:dyDescent="0.2">
      <c r="E97467"/>
      <c r="F97467"/>
      <c r="G97467"/>
      <c r="H97467"/>
      <c r="I97467"/>
    </row>
    <row r="97468" spans="5:9" x14ac:dyDescent="0.2">
      <c r="E97468"/>
      <c r="F97468"/>
      <c r="G97468"/>
      <c r="H97468"/>
      <c r="I97468"/>
    </row>
    <row r="97469" spans="5:9" x14ac:dyDescent="0.2">
      <c r="E97469"/>
      <c r="F97469"/>
      <c r="G97469"/>
      <c r="H97469"/>
      <c r="I97469"/>
    </row>
    <row r="97470" spans="5:9" x14ac:dyDescent="0.2">
      <c r="E97470"/>
      <c r="F97470"/>
      <c r="G97470"/>
      <c r="H97470"/>
      <c r="I97470"/>
    </row>
    <row r="97471" spans="5:9" x14ac:dyDescent="0.2">
      <c r="E97471"/>
      <c r="F97471"/>
      <c r="G97471"/>
      <c r="H97471"/>
      <c r="I97471"/>
    </row>
    <row r="97472" spans="5:9" x14ac:dyDescent="0.2">
      <c r="E97472"/>
      <c r="F97472"/>
      <c r="G97472"/>
      <c r="H97472"/>
      <c r="I97472"/>
    </row>
    <row r="97473" spans="5:9" x14ac:dyDescent="0.2">
      <c r="E97473"/>
      <c r="F97473"/>
      <c r="G97473"/>
      <c r="H97473"/>
      <c r="I97473"/>
    </row>
    <row r="97474" spans="5:9" x14ac:dyDescent="0.2">
      <c r="E97474"/>
      <c r="F97474"/>
      <c r="G97474"/>
      <c r="H97474"/>
      <c r="I97474"/>
    </row>
    <row r="97475" spans="5:9" x14ac:dyDescent="0.2">
      <c r="E97475"/>
      <c r="F97475"/>
      <c r="G97475"/>
      <c r="H97475"/>
      <c r="I97475"/>
    </row>
    <row r="97476" spans="5:9" x14ac:dyDescent="0.2">
      <c r="E97476"/>
      <c r="F97476"/>
      <c r="G97476"/>
      <c r="H97476"/>
      <c r="I97476"/>
    </row>
    <row r="97477" spans="5:9" x14ac:dyDescent="0.2">
      <c r="E97477"/>
      <c r="F97477"/>
      <c r="G97477"/>
      <c r="H97477"/>
      <c r="I97477"/>
    </row>
    <row r="97478" spans="5:9" x14ac:dyDescent="0.2">
      <c r="E97478"/>
      <c r="F97478"/>
      <c r="G97478"/>
      <c r="H97478"/>
      <c r="I97478"/>
    </row>
    <row r="97479" spans="5:9" x14ac:dyDescent="0.2">
      <c r="E97479"/>
      <c r="F97479"/>
      <c r="G97479"/>
      <c r="H97479"/>
      <c r="I97479"/>
    </row>
    <row r="97480" spans="5:9" x14ac:dyDescent="0.2">
      <c r="E97480"/>
      <c r="F97480"/>
      <c r="G97480"/>
      <c r="H97480"/>
      <c r="I97480"/>
    </row>
    <row r="97481" spans="5:9" x14ac:dyDescent="0.2">
      <c r="E97481"/>
      <c r="F97481"/>
      <c r="G97481"/>
      <c r="H97481"/>
      <c r="I97481"/>
    </row>
    <row r="97482" spans="5:9" x14ac:dyDescent="0.2">
      <c r="E97482"/>
      <c r="F97482"/>
      <c r="G97482"/>
      <c r="H97482"/>
      <c r="I97482"/>
    </row>
    <row r="97483" spans="5:9" x14ac:dyDescent="0.2">
      <c r="E97483"/>
      <c r="F97483"/>
      <c r="G97483"/>
      <c r="H97483"/>
      <c r="I97483"/>
    </row>
    <row r="97484" spans="5:9" x14ac:dyDescent="0.2">
      <c r="E97484"/>
      <c r="F97484"/>
      <c r="G97484"/>
      <c r="H97484"/>
      <c r="I97484"/>
    </row>
    <row r="97485" spans="5:9" x14ac:dyDescent="0.2">
      <c r="E97485"/>
      <c r="F97485"/>
      <c r="G97485"/>
      <c r="H97485"/>
      <c r="I97485"/>
    </row>
    <row r="97486" spans="5:9" x14ac:dyDescent="0.2">
      <c r="E97486"/>
      <c r="F97486"/>
      <c r="G97486"/>
      <c r="H97486"/>
      <c r="I97486"/>
    </row>
    <row r="97487" spans="5:9" x14ac:dyDescent="0.2">
      <c r="E97487"/>
      <c r="F97487"/>
      <c r="G97487"/>
      <c r="H97487"/>
      <c r="I97487"/>
    </row>
    <row r="97488" spans="5:9" x14ac:dyDescent="0.2">
      <c r="E97488"/>
      <c r="F97488"/>
      <c r="G97488"/>
      <c r="H97488"/>
      <c r="I97488"/>
    </row>
    <row r="97489" spans="5:9" x14ac:dyDescent="0.2">
      <c r="E97489"/>
      <c r="F97489"/>
      <c r="G97489"/>
      <c r="H97489"/>
      <c r="I97489"/>
    </row>
    <row r="97490" spans="5:9" x14ac:dyDescent="0.2">
      <c r="E97490"/>
      <c r="F97490"/>
      <c r="G97490"/>
      <c r="H97490"/>
      <c r="I97490"/>
    </row>
    <row r="97491" spans="5:9" x14ac:dyDescent="0.2">
      <c r="E97491"/>
      <c r="F97491"/>
      <c r="G97491"/>
      <c r="H97491"/>
      <c r="I97491"/>
    </row>
    <row r="97492" spans="5:9" x14ac:dyDescent="0.2">
      <c r="E97492"/>
      <c r="F97492"/>
      <c r="G97492"/>
      <c r="H97492"/>
      <c r="I97492"/>
    </row>
    <row r="97493" spans="5:9" x14ac:dyDescent="0.2">
      <c r="E97493"/>
      <c r="F97493"/>
      <c r="G97493"/>
      <c r="H97493"/>
      <c r="I97493"/>
    </row>
    <row r="97494" spans="5:9" x14ac:dyDescent="0.2">
      <c r="E97494"/>
      <c r="F97494"/>
      <c r="G97494"/>
      <c r="H97494"/>
      <c r="I97494"/>
    </row>
    <row r="97495" spans="5:9" x14ac:dyDescent="0.2">
      <c r="E97495"/>
      <c r="F97495"/>
      <c r="G97495"/>
      <c r="H97495"/>
      <c r="I97495"/>
    </row>
    <row r="97496" spans="5:9" x14ac:dyDescent="0.2">
      <c r="E97496"/>
      <c r="F97496"/>
      <c r="G97496"/>
      <c r="H97496"/>
      <c r="I97496"/>
    </row>
    <row r="97497" spans="5:9" x14ac:dyDescent="0.2">
      <c r="E97497"/>
      <c r="F97497"/>
      <c r="G97497"/>
      <c r="H97497"/>
      <c r="I97497"/>
    </row>
    <row r="97498" spans="5:9" x14ac:dyDescent="0.2">
      <c r="E97498"/>
      <c r="F97498"/>
      <c r="G97498"/>
      <c r="H97498"/>
      <c r="I97498"/>
    </row>
    <row r="97499" spans="5:9" x14ac:dyDescent="0.2">
      <c r="E97499"/>
      <c r="F97499"/>
      <c r="G97499"/>
      <c r="H97499"/>
      <c r="I97499"/>
    </row>
    <row r="97500" spans="5:9" x14ac:dyDescent="0.2">
      <c r="E97500"/>
      <c r="F97500"/>
      <c r="G97500"/>
      <c r="H97500"/>
      <c r="I97500"/>
    </row>
    <row r="97501" spans="5:9" x14ac:dyDescent="0.2">
      <c r="E97501"/>
      <c r="F97501"/>
      <c r="G97501"/>
      <c r="H97501"/>
      <c r="I97501"/>
    </row>
    <row r="97502" spans="5:9" x14ac:dyDescent="0.2">
      <c r="E97502"/>
      <c r="F97502"/>
      <c r="G97502"/>
      <c r="H97502"/>
      <c r="I97502"/>
    </row>
    <row r="97503" spans="5:9" x14ac:dyDescent="0.2">
      <c r="E97503"/>
      <c r="F97503"/>
      <c r="G97503"/>
      <c r="H97503"/>
      <c r="I97503"/>
    </row>
    <row r="97504" spans="5:9" x14ac:dyDescent="0.2">
      <c r="E97504"/>
      <c r="F97504"/>
      <c r="G97504"/>
      <c r="H97504"/>
      <c r="I97504"/>
    </row>
    <row r="97505" spans="5:9" x14ac:dyDescent="0.2">
      <c r="E97505"/>
      <c r="F97505"/>
      <c r="G97505"/>
      <c r="H97505"/>
      <c r="I97505"/>
    </row>
    <row r="97506" spans="5:9" x14ac:dyDescent="0.2">
      <c r="E97506"/>
      <c r="F97506"/>
      <c r="G97506"/>
      <c r="H97506"/>
      <c r="I97506"/>
    </row>
    <row r="97507" spans="5:9" x14ac:dyDescent="0.2">
      <c r="E97507"/>
      <c r="F97507"/>
      <c r="G97507"/>
      <c r="H97507"/>
      <c r="I97507"/>
    </row>
    <row r="97508" spans="5:9" x14ac:dyDescent="0.2">
      <c r="E97508"/>
      <c r="F97508"/>
      <c r="G97508"/>
      <c r="H97508"/>
      <c r="I97508"/>
    </row>
    <row r="97509" spans="5:9" x14ac:dyDescent="0.2">
      <c r="E97509"/>
      <c r="F97509"/>
      <c r="G97509"/>
      <c r="H97509"/>
      <c r="I97509"/>
    </row>
    <row r="97510" spans="5:9" x14ac:dyDescent="0.2">
      <c r="E97510"/>
      <c r="F97510"/>
      <c r="G97510"/>
      <c r="H97510"/>
      <c r="I97510"/>
    </row>
    <row r="97511" spans="5:9" x14ac:dyDescent="0.2">
      <c r="E97511"/>
      <c r="F97511"/>
      <c r="G97511"/>
      <c r="H97511"/>
      <c r="I97511"/>
    </row>
    <row r="97512" spans="5:9" x14ac:dyDescent="0.2">
      <c r="E97512"/>
      <c r="F97512"/>
      <c r="G97512"/>
      <c r="H97512"/>
      <c r="I97512"/>
    </row>
    <row r="97513" spans="5:9" x14ac:dyDescent="0.2">
      <c r="E97513"/>
      <c r="F97513"/>
      <c r="G97513"/>
      <c r="H97513"/>
      <c r="I97513"/>
    </row>
    <row r="97514" spans="5:9" x14ac:dyDescent="0.2">
      <c r="E97514"/>
      <c r="F97514"/>
      <c r="G97514"/>
      <c r="H97514"/>
      <c r="I97514"/>
    </row>
    <row r="97515" spans="5:9" x14ac:dyDescent="0.2">
      <c r="E97515"/>
      <c r="F97515"/>
      <c r="G97515"/>
      <c r="H97515"/>
      <c r="I97515"/>
    </row>
    <row r="97516" spans="5:9" x14ac:dyDescent="0.2">
      <c r="E97516"/>
      <c r="F97516"/>
      <c r="G97516"/>
      <c r="H97516"/>
      <c r="I97516"/>
    </row>
    <row r="97517" spans="5:9" x14ac:dyDescent="0.2">
      <c r="E97517"/>
      <c r="F97517"/>
      <c r="G97517"/>
      <c r="H97517"/>
      <c r="I97517"/>
    </row>
    <row r="97518" spans="5:9" x14ac:dyDescent="0.2">
      <c r="E97518"/>
      <c r="F97518"/>
      <c r="G97518"/>
      <c r="H97518"/>
      <c r="I97518"/>
    </row>
    <row r="97519" spans="5:9" x14ac:dyDescent="0.2">
      <c r="E97519"/>
      <c r="F97519"/>
      <c r="G97519"/>
      <c r="H97519"/>
      <c r="I97519"/>
    </row>
    <row r="97520" spans="5:9" x14ac:dyDescent="0.2">
      <c r="E97520"/>
      <c r="F97520"/>
      <c r="G97520"/>
      <c r="H97520"/>
      <c r="I97520"/>
    </row>
    <row r="97521" spans="5:9" x14ac:dyDescent="0.2">
      <c r="E97521"/>
      <c r="F97521"/>
      <c r="G97521"/>
      <c r="H97521"/>
      <c r="I97521"/>
    </row>
    <row r="97522" spans="5:9" x14ac:dyDescent="0.2">
      <c r="E97522"/>
      <c r="F97522"/>
      <c r="G97522"/>
      <c r="H97522"/>
      <c r="I97522"/>
    </row>
    <row r="97523" spans="5:9" x14ac:dyDescent="0.2">
      <c r="E97523"/>
      <c r="F97523"/>
      <c r="G97523"/>
      <c r="H97523"/>
      <c r="I97523"/>
    </row>
    <row r="97524" spans="5:9" x14ac:dyDescent="0.2">
      <c r="E97524"/>
      <c r="F97524"/>
      <c r="G97524"/>
      <c r="H97524"/>
      <c r="I97524"/>
    </row>
    <row r="97525" spans="5:9" x14ac:dyDescent="0.2">
      <c r="E97525"/>
      <c r="F97525"/>
      <c r="G97525"/>
      <c r="H97525"/>
      <c r="I97525"/>
    </row>
    <row r="97526" spans="5:9" x14ac:dyDescent="0.2">
      <c r="E97526"/>
      <c r="F97526"/>
      <c r="G97526"/>
      <c r="H97526"/>
      <c r="I97526"/>
    </row>
    <row r="97527" spans="5:9" x14ac:dyDescent="0.2">
      <c r="E97527"/>
      <c r="F97527"/>
      <c r="G97527"/>
      <c r="H97527"/>
      <c r="I97527"/>
    </row>
    <row r="97528" spans="5:9" x14ac:dyDescent="0.2">
      <c r="E97528"/>
      <c r="F97528"/>
      <c r="G97528"/>
      <c r="H97528"/>
      <c r="I97528"/>
    </row>
    <row r="97529" spans="5:9" x14ac:dyDescent="0.2">
      <c r="E97529"/>
      <c r="F97529"/>
      <c r="G97529"/>
      <c r="H97529"/>
      <c r="I97529"/>
    </row>
    <row r="97530" spans="5:9" x14ac:dyDescent="0.2">
      <c r="E97530"/>
      <c r="F97530"/>
      <c r="G97530"/>
      <c r="H97530"/>
      <c r="I97530"/>
    </row>
    <row r="97531" spans="5:9" x14ac:dyDescent="0.2">
      <c r="E97531"/>
      <c r="F97531"/>
      <c r="G97531"/>
      <c r="H97531"/>
      <c r="I97531"/>
    </row>
    <row r="97532" spans="5:9" x14ac:dyDescent="0.2">
      <c r="E97532"/>
      <c r="F97532"/>
      <c r="G97532"/>
      <c r="H97532"/>
      <c r="I97532"/>
    </row>
    <row r="97533" spans="5:9" x14ac:dyDescent="0.2">
      <c r="E97533"/>
      <c r="F97533"/>
      <c r="G97533"/>
      <c r="H97533"/>
      <c r="I97533"/>
    </row>
    <row r="97534" spans="5:9" x14ac:dyDescent="0.2">
      <c r="E97534"/>
      <c r="F97534"/>
      <c r="G97534"/>
      <c r="H97534"/>
      <c r="I97534"/>
    </row>
    <row r="97535" spans="5:9" x14ac:dyDescent="0.2">
      <c r="E97535"/>
      <c r="F97535"/>
      <c r="G97535"/>
      <c r="H97535"/>
      <c r="I97535"/>
    </row>
    <row r="97536" spans="5:9" x14ac:dyDescent="0.2">
      <c r="E97536"/>
      <c r="F97536"/>
      <c r="G97536"/>
      <c r="H97536"/>
      <c r="I97536"/>
    </row>
    <row r="97537" spans="5:9" x14ac:dyDescent="0.2">
      <c r="E97537"/>
      <c r="F97537"/>
      <c r="G97537"/>
      <c r="H97537"/>
      <c r="I97537"/>
    </row>
    <row r="97538" spans="5:9" x14ac:dyDescent="0.2">
      <c r="E97538"/>
      <c r="F97538"/>
      <c r="G97538"/>
      <c r="H97538"/>
      <c r="I97538"/>
    </row>
    <row r="97539" spans="5:9" x14ac:dyDescent="0.2">
      <c r="E97539"/>
      <c r="F97539"/>
      <c r="G97539"/>
      <c r="H97539"/>
      <c r="I97539"/>
    </row>
    <row r="97540" spans="5:9" x14ac:dyDescent="0.2">
      <c r="E97540"/>
      <c r="F97540"/>
      <c r="G97540"/>
      <c r="H97540"/>
      <c r="I97540"/>
    </row>
    <row r="97541" spans="5:9" x14ac:dyDescent="0.2">
      <c r="E97541"/>
      <c r="F97541"/>
      <c r="G97541"/>
      <c r="H97541"/>
      <c r="I97541"/>
    </row>
    <row r="97542" spans="5:9" x14ac:dyDescent="0.2">
      <c r="E97542"/>
      <c r="F97542"/>
      <c r="G97542"/>
      <c r="H97542"/>
      <c r="I97542"/>
    </row>
    <row r="97543" spans="5:9" x14ac:dyDescent="0.2">
      <c r="E97543"/>
      <c r="F97543"/>
      <c r="G97543"/>
      <c r="H97543"/>
      <c r="I97543"/>
    </row>
    <row r="97544" spans="5:9" x14ac:dyDescent="0.2">
      <c r="E97544"/>
      <c r="F97544"/>
      <c r="G97544"/>
      <c r="H97544"/>
      <c r="I97544"/>
    </row>
    <row r="97545" spans="5:9" x14ac:dyDescent="0.2">
      <c r="E97545"/>
      <c r="F97545"/>
      <c r="G97545"/>
      <c r="H97545"/>
      <c r="I97545"/>
    </row>
    <row r="97546" spans="5:9" x14ac:dyDescent="0.2">
      <c r="E97546"/>
      <c r="F97546"/>
      <c r="G97546"/>
      <c r="H97546"/>
      <c r="I97546"/>
    </row>
    <row r="97547" spans="5:9" x14ac:dyDescent="0.2">
      <c r="E97547"/>
      <c r="F97547"/>
      <c r="G97547"/>
      <c r="H97547"/>
      <c r="I97547"/>
    </row>
    <row r="97548" spans="5:9" x14ac:dyDescent="0.2">
      <c r="E97548"/>
      <c r="F97548"/>
      <c r="G97548"/>
      <c r="H97548"/>
      <c r="I97548"/>
    </row>
    <row r="97549" spans="5:9" x14ac:dyDescent="0.2">
      <c r="E97549"/>
      <c r="F97549"/>
      <c r="G97549"/>
      <c r="H97549"/>
      <c r="I97549"/>
    </row>
    <row r="97550" spans="5:9" x14ac:dyDescent="0.2">
      <c r="E97550"/>
      <c r="F97550"/>
      <c r="G97550"/>
      <c r="H97550"/>
      <c r="I97550"/>
    </row>
    <row r="97551" spans="5:9" x14ac:dyDescent="0.2">
      <c r="E97551"/>
      <c r="F97551"/>
      <c r="G97551"/>
      <c r="H97551"/>
      <c r="I97551"/>
    </row>
    <row r="97552" spans="5:9" x14ac:dyDescent="0.2">
      <c r="E97552"/>
      <c r="F97552"/>
      <c r="G97552"/>
      <c r="H97552"/>
      <c r="I97552"/>
    </row>
    <row r="97553" spans="5:9" x14ac:dyDescent="0.2">
      <c r="E97553"/>
      <c r="F97553"/>
      <c r="G97553"/>
      <c r="H97553"/>
      <c r="I97553"/>
    </row>
    <row r="97554" spans="5:9" x14ac:dyDescent="0.2">
      <c r="E97554"/>
      <c r="F97554"/>
      <c r="G97554"/>
      <c r="H97554"/>
      <c r="I97554"/>
    </row>
    <row r="97555" spans="5:9" x14ac:dyDescent="0.2">
      <c r="E97555"/>
      <c r="F97555"/>
      <c r="G97555"/>
      <c r="H97555"/>
      <c r="I97555"/>
    </row>
    <row r="97556" spans="5:9" x14ac:dyDescent="0.2">
      <c r="E97556"/>
      <c r="F97556"/>
      <c r="G97556"/>
      <c r="H97556"/>
      <c r="I97556"/>
    </row>
    <row r="97557" spans="5:9" x14ac:dyDescent="0.2">
      <c r="E97557"/>
      <c r="F97557"/>
      <c r="G97557"/>
      <c r="H97557"/>
      <c r="I97557"/>
    </row>
    <row r="97558" spans="5:9" x14ac:dyDescent="0.2">
      <c r="E97558"/>
      <c r="F97558"/>
      <c r="G97558"/>
      <c r="H97558"/>
      <c r="I97558"/>
    </row>
    <row r="97559" spans="5:9" x14ac:dyDescent="0.2">
      <c r="E97559"/>
      <c r="F97559"/>
      <c r="G97559"/>
      <c r="H97559"/>
      <c r="I97559"/>
    </row>
    <row r="97560" spans="5:9" x14ac:dyDescent="0.2">
      <c r="E97560"/>
      <c r="F97560"/>
      <c r="G97560"/>
      <c r="H97560"/>
      <c r="I97560"/>
    </row>
    <row r="97561" spans="5:9" x14ac:dyDescent="0.2">
      <c r="E97561"/>
      <c r="F97561"/>
      <c r="G97561"/>
      <c r="H97561"/>
      <c r="I97561"/>
    </row>
    <row r="97562" spans="5:9" x14ac:dyDescent="0.2">
      <c r="E97562"/>
      <c r="F97562"/>
      <c r="G97562"/>
      <c r="H97562"/>
      <c r="I97562"/>
    </row>
    <row r="97563" spans="5:9" x14ac:dyDescent="0.2">
      <c r="E97563"/>
      <c r="F97563"/>
      <c r="G97563"/>
      <c r="H97563"/>
      <c r="I97563"/>
    </row>
    <row r="97564" spans="5:9" x14ac:dyDescent="0.2">
      <c r="E97564"/>
      <c r="F97564"/>
      <c r="G97564"/>
      <c r="H97564"/>
      <c r="I97564"/>
    </row>
    <row r="97565" spans="5:9" x14ac:dyDescent="0.2">
      <c r="E97565"/>
      <c r="F97565"/>
      <c r="G97565"/>
      <c r="H97565"/>
      <c r="I97565"/>
    </row>
    <row r="97566" spans="5:9" x14ac:dyDescent="0.2">
      <c r="E97566"/>
      <c r="F97566"/>
      <c r="G97566"/>
      <c r="H97566"/>
      <c r="I97566"/>
    </row>
    <row r="97567" spans="5:9" x14ac:dyDescent="0.2">
      <c r="E97567"/>
      <c r="F97567"/>
      <c r="G97567"/>
      <c r="H97567"/>
      <c r="I97567"/>
    </row>
    <row r="97568" spans="5:9" x14ac:dyDescent="0.2">
      <c r="E97568"/>
      <c r="F97568"/>
      <c r="G97568"/>
      <c r="H97568"/>
      <c r="I97568"/>
    </row>
    <row r="97569" spans="5:9" x14ac:dyDescent="0.2">
      <c r="E97569"/>
      <c r="F97569"/>
      <c r="G97569"/>
      <c r="H97569"/>
      <c r="I97569"/>
    </row>
    <row r="97570" spans="5:9" x14ac:dyDescent="0.2">
      <c r="E97570"/>
      <c r="F97570"/>
      <c r="G97570"/>
      <c r="H97570"/>
      <c r="I97570"/>
    </row>
    <row r="97571" spans="5:9" x14ac:dyDescent="0.2">
      <c r="E97571"/>
      <c r="F97571"/>
      <c r="G97571"/>
      <c r="H97571"/>
      <c r="I97571"/>
    </row>
    <row r="97572" spans="5:9" x14ac:dyDescent="0.2">
      <c r="E97572"/>
      <c r="F97572"/>
      <c r="G97572"/>
      <c r="H97572"/>
      <c r="I97572"/>
    </row>
    <row r="97573" spans="5:9" x14ac:dyDescent="0.2">
      <c r="E97573"/>
      <c r="F97573"/>
      <c r="G97573"/>
      <c r="H97573"/>
      <c r="I97573"/>
    </row>
    <row r="97574" spans="5:9" x14ac:dyDescent="0.2">
      <c r="E97574"/>
      <c r="F97574"/>
      <c r="G97574"/>
      <c r="H97574"/>
      <c r="I97574"/>
    </row>
    <row r="97575" spans="5:9" x14ac:dyDescent="0.2">
      <c r="E97575"/>
      <c r="F97575"/>
      <c r="G97575"/>
      <c r="H97575"/>
      <c r="I97575"/>
    </row>
    <row r="97576" spans="5:9" x14ac:dyDescent="0.2">
      <c r="E97576"/>
      <c r="F97576"/>
      <c r="G97576"/>
      <c r="H97576"/>
      <c r="I97576"/>
    </row>
    <row r="97577" spans="5:9" x14ac:dyDescent="0.2">
      <c r="E97577"/>
      <c r="F97577"/>
      <c r="G97577"/>
      <c r="H97577"/>
      <c r="I97577"/>
    </row>
    <row r="97578" spans="5:9" x14ac:dyDescent="0.2">
      <c r="E97578"/>
      <c r="F97578"/>
      <c r="G97578"/>
      <c r="H97578"/>
      <c r="I97578"/>
    </row>
    <row r="97579" spans="5:9" x14ac:dyDescent="0.2">
      <c r="E97579"/>
      <c r="F97579"/>
      <c r="G97579"/>
      <c r="H97579"/>
      <c r="I97579"/>
    </row>
    <row r="97580" spans="5:9" x14ac:dyDescent="0.2">
      <c r="E97580"/>
      <c r="F97580"/>
      <c r="G97580"/>
      <c r="H97580"/>
      <c r="I97580"/>
    </row>
    <row r="97581" spans="5:9" x14ac:dyDescent="0.2">
      <c r="E97581"/>
      <c r="F97581"/>
      <c r="G97581"/>
      <c r="H97581"/>
      <c r="I97581"/>
    </row>
    <row r="97582" spans="5:9" x14ac:dyDescent="0.2">
      <c r="E97582"/>
      <c r="F97582"/>
      <c r="G97582"/>
      <c r="H97582"/>
      <c r="I97582"/>
    </row>
    <row r="97583" spans="5:9" x14ac:dyDescent="0.2">
      <c r="E97583"/>
      <c r="F97583"/>
      <c r="G97583"/>
      <c r="H97583"/>
      <c r="I97583"/>
    </row>
    <row r="97584" spans="5:9" x14ac:dyDescent="0.2">
      <c r="E97584"/>
      <c r="F97584"/>
      <c r="G97584"/>
      <c r="H97584"/>
      <c r="I97584"/>
    </row>
    <row r="97585" spans="5:9" x14ac:dyDescent="0.2">
      <c r="E97585"/>
      <c r="F97585"/>
      <c r="G97585"/>
      <c r="H97585"/>
      <c r="I97585"/>
    </row>
    <row r="97586" spans="5:9" x14ac:dyDescent="0.2">
      <c r="E97586"/>
      <c r="F97586"/>
      <c r="G97586"/>
      <c r="H97586"/>
      <c r="I97586"/>
    </row>
    <row r="97587" spans="5:9" x14ac:dyDescent="0.2">
      <c r="E97587"/>
      <c r="F97587"/>
      <c r="G97587"/>
      <c r="H97587"/>
      <c r="I97587"/>
    </row>
    <row r="97588" spans="5:9" x14ac:dyDescent="0.2">
      <c r="E97588"/>
      <c r="F97588"/>
      <c r="G97588"/>
      <c r="H97588"/>
      <c r="I97588"/>
    </row>
    <row r="97589" spans="5:9" x14ac:dyDescent="0.2">
      <c r="E97589"/>
      <c r="F97589"/>
      <c r="G97589"/>
      <c r="H97589"/>
      <c r="I97589"/>
    </row>
    <row r="97590" spans="5:9" x14ac:dyDescent="0.2">
      <c r="E97590"/>
      <c r="F97590"/>
      <c r="G97590"/>
      <c r="H97590"/>
      <c r="I97590"/>
    </row>
    <row r="97591" spans="5:9" x14ac:dyDescent="0.2">
      <c r="E97591"/>
      <c r="F97591"/>
      <c r="G97591"/>
      <c r="H97591"/>
      <c r="I97591"/>
    </row>
    <row r="97592" spans="5:9" x14ac:dyDescent="0.2">
      <c r="E97592"/>
      <c r="F97592"/>
      <c r="G97592"/>
      <c r="H97592"/>
      <c r="I97592"/>
    </row>
    <row r="97593" spans="5:9" x14ac:dyDescent="0.2">
      <c r="E97593"/>
      <c r="F97593"/>
      <c r="G97593"/>
      <c r="H97593"/>
      <c r="I97593"/>
    </row>
    <row r="97594" spans="5:9" x14ac:dyDescent="0.2">
      <c r="E97594"/>
      <c r="F97594"/>
      <c r="G97594"/>
      <c r="H97594"/>
      <c r="I97594"/>
    </row>
    <row r="97595" spans="5:9" x14ac:dyDescent="0.2">
      <c r="E97595"/>
      <c r="F97595"/>
      <c r="G97595"/>
      <c r="H97595"/>
      <c r="I97595"/>
    </row>
    <row r="97596" spans="5:9" x14ac:dyDescent="0.2">
      <c r="E97596"/>
      <c r="F97596"/>
      <c r="G97596"/>
      <c r="H97596"/>
      <c r="I97596"/>
    </row>
    <row r="97597" spans="5:9" x14ac:dyDescent="0.2">
      <c r="E97597"/>
      <c r="F97597"/>
      <c r="G97597"/>
      <c r="H97597"/>
      <c r="I97597"/>
    </row>
    <row r="97598" spans="5:9" x14ac:dyDescent="0.2">
      <c r="E97598"/>
      <c r="F97598"/>
      <c r="G97598"/>
      <c r="H97598"/>
      <c r="I97598"/>
    </row>
    <row r="97599" spans="5:9" x14ac:dyDescent="0.2">
      <c r="E97599"/>
      <c r="F97599"/>
      <c r="G97599"/>
      <c r="H97599"/>
      <c r="I97599"/>
    </row>
    <row r="97600" spans="5:9" x14ac:dyDescent="0.2">
      <c r="E97600"/>
      <c r="F97600"/>
      <c r="G97600"/>
      <c r="H97600"/>
      <c r="I97600"/>
    </row>
    <row r="97601" spans="5:9" x14ac:dyDescent="0.2">
      <c r="E97601"/>
      <c r="F97601"/>
      <c r="G97601"/>
      <c r="H97601"/>
      <c r="I97601"/>
    </row>
    <row r="97602" spans="5:9" x14ac:dyDescent="0.2">
      <c r="E97602"/>
      <c r="F97602"/>
      <c r="G97602"/>
      <c r="H97602"/>
      <c r="I97602"/>
    </row>
    <row r="97603" spans="5:9" x14ac:dyDescent="0.2">
      <c r="E97603"/>
      <c r="F97603"/>
      <c r="G97603"/>
      <c r="H97603"/>
      <c r="I97603"/>
    </row>
    <row r="97604" spans="5:9" x14ac:dyDescent="0.2">
      <c r="E97604"/>
      <c r="F97604"/>
      <c r="G97604"/>
      <c r="H97604"/>
      <c r="I97604"/>
    </row>
    <row r="97605" spans="5:9" x14ac:dyDescent="0.2">
      <c r="E97605"/>
      <c r="F97605"/>
      <c r="G97605"/>
      <c r="H97605"/>
      <c r="I97605"/>
    </row>
    <row r="97606" spans="5:9" x14ac:dyDescent="0.2">
      <c r="E97606"/>
      <c r="F97606"/>
      <c r="G97606"/>
      <c r="H97606"/>
      <c r="I97606"/>
    </row>
    <row r="97607" spans="5:9" x14ac:dyDescent="0.2">
      <c r="E97607"/>
      <c r="F97607"/>
      <c r="G97607"/>
      <c r="H97607"/>
      <c r="I97607"/>
    </row>
    <row r="97608" spans="5:9" x14ac:dyDescent="0.2">
      <c r="E97608"/>
      <c r="F97608"/>
      <c r="G97608"/>
      <c r="H97608"/>
      <c r="I97608"/>
    </row>
    <row r="97609" spans="5:9" x14ac:dyDescent="0.2">
      <c r="E97609"/>
      <c r="F97609"/>
      <c r="G97609"/>
      <c r="H97609"/>
      <c r="I97609"/>
    </row>
    <row r="97610" spans="5:9" x14ac:dyDescent="0.2">
      <c r="E97610"/>
      <c r="F97610"/>
      <c r="G97610"/>
      <c r="H97610"/>
      <c r="I97610"/>
    </row>
    <row r="97611" spans="5:9" x14ac:dyDescent="0.2">
      <c r="E97611"/>
      <c r="F97611"/>
      <c r="G97611"/>
      <c r="H97611"/>
      <c r="I97611"/>
    </row>
    <row r="97612" spans="5:9" x14ac:dyDescent="0.2">
      <c r="E97612"/>
      <c r="F97612"/>
      <c r="G97612"/>
      <c r="H97612"/>
      <c r="I97612"/>
    </row>
    <row r="97613" spans="5:9" x14ac:dyDescent="0.2">
      <c r="E97613"/>
      <c r="F97613"/>
      <c r="G97613"/>
      <c r="H97613"/>
      <c r="I97613"/>
    </row>
    <row r="97614" spans="5:9" x14ac:dyDescent="0.2">
      <c r="E97614"/>
      <c r="F97614"/>
      <c r="G97614"/>
      <c r="H97614"/>
      <c r="I97614"/>
    </row>
    <row r="97615" spans="5:9" x14ac:dyDescent="0.2">
      <c r="E97615"/>
      <c r="F97615"/>
      <c r="G97615"/>
      <c r="H97615"/>
      <c r="I97615"/>
    </row>
    <row r="97616" spans="5:9" x14ac:dyDescent="0.2">
      <c r="E97616"/>
      <c r="F97616"/>
      <c r="G97616"/>
      <c r="H97616"/>
      <c r="I97616"/>
    </row>
    <row r="97617" spans="5:9" x14ac:dyDescent="0.2">
      <c r="E97617"/>
      <c r="F97617"/>
      <c r="G97617"/>
      <c r="H97617"/>
      <c r="I97617"/>
    </row>
    <row r="97618" spans="5:9" x14ac:dyDescent="0.2">
      <c r="E97618"/>
      <c r="F97618"/>
      <c r="G97618"/>
      <c r="H97618"/>
      <c r="I97618"/>
    </row>
    <row r="97619" spans="5:9" x14ac:dyDescent="0.2">
      <c r="E97619"/>
      <c r="F97619"/>
      <c r="G97619"/>
      <c r="H97619"/>
      <c r="I97619"/>
    </row>
    <row r="97620" spans="5:9" x14ac:dyDescent="0.2">
      <c r="E97620"/>
      <c r="F97620"/>
      <c r="G97620"/>
      <c r="H97620"/>
      <c r="I97620"/>
    </row>
    <row r="97621" spans="5:9" x14ac:dyDescent="0.2">
      <c r="E97621"/>
      <c r="F97621"/>
      <c r="G97621"/>
      <c r="H97621"/>
      <c r="I97621"/>
    </row>
    <row r="97622" spans="5:9" x14ac:dyDescent="0.2">
      <c r="E97622"/>
      <c r="F97622"/>
      <c r="G97622"/>
      <c r="H97622"/>
      <c r="I97622"/>
    </row>
    <row r="97623" spans="5:9" x14ac:dyDescent="0.2">
      <c r="E97623"/>
      <c r="F97623"/>
      <c r="G97623"/>
      <c r="H97623"/>
      <c r="I97623"/>
    </row>
    <row r="97624" spans="5:9" x14ac:dyDescent="0.2">
      <c r="E97624"/>
      <c r="F97624"/>
      <c r="G97624"/>
      <c r="H97624"/>
      <c r="I97624"/>
    </row>
    <row r="97625" spans="5:9" x14ac:dyDescent="0.2">
      <c r="E97625"/>
      <c r="F97625"/>
      <c r="G97625"/>
      <c r="H97625"/>
      <c r="I97625"/>
    </row>
    <row r="97626" spans="5:9" x14ac:dyDescent="0.2">
      <c r="E97626"/>
      <c r="F97626"/>
      <c r="G97626"/>
      <c r="H97626"/>
      <c r="I97626"/>
    </row>
    <row r="97627" spans="5:9" x14ac:dyDescent="0.2">
      <c r="E97627"/>
      <c r="F97627"/>
      <c r="G97627"/>
      <c r="H97627"/>
      <c r="I97627"/>
    </row>
    <row r="97628" spans="5:9" x14ac:dyDescent="0.2">
      <c r="E97628"/>
      <c r="F97628"/>
      <c r="G97628"/>
      <c r="H97628"/>
      <c r="I97628"/>
    </row>
    <row r="97629" spans="5:9" x14ac:dyDescent="0.2">
      <c r="E97629"/>
      <c r="F97629"/>
      <c r="G97629"/>
      <c r="H97629"/>
      <c r="I97629"/>
    </row>
    <row r="97630" spans="5:9" x14ac:dyDescent="0.2">
      <c r="E97630"/>
      <c r="F97630"/>
      <c r="G97630"/>
      <c r="H97630"/>
      <c r="I97630"/>
    </row>
    <row r="97631" spans="5:9" x14ac:dyDescent="0.2">
      <c r="E97631"/>
      <c r="F97631"/>
      <c r="G97631"/>
      <c r="H97631"/>
      <c r="I97631"/>
    </row>
    <row r="97632" spans="5:9" x14ac:dyDescent="0.2">
      <c r="E97632"/>
      <c r="F97632"/>
      <c r="G97632"/>
      <c r="H97632"/>
      <c r="I97632"/>
    </row>
    <row r="97633" spans="5:9" x14ac:dyDescent="0.2">
      <c r="E97633"/>
      <c r="F97633"/>
      <c r="G97633"/>
      <c r="H97633"/>
      <c r="I97633"/>
    </row>
    <row r="97634" spans="5:9" x14ac:dyDescent="0.2">
      <c r="E97634"/>
      <c r="F97634"/>
      <c r="G97634"/>
      <c r="H97634"/>
      <c r="I97634"/>
    </row>
    <row r="97635" spans="5:9" x14ac:dyDescent="0.2">
      <c r="E97635"/>
      <c r="F97635"/>
      <c r="G97635"/>
      <c r="H97635"/>
      <c r="I97635"/>
    </row>
    <row r="97636" spans="5:9" x14ac:dyDescent="0.2">
      <c r="E97636"/>
      <c r="F97636"/>
      <c r="G97636"/>
      <c r="H97636"/>
      <c r="I97636"/>
    </row>
    <row r="97637" spans="5:9" x14ac:dyDescent="0.2">
      <c r="E97637"/>
      <c r="F97637"/>
      <c r="G97637"/>
      <c r="H97637"/>
      <c r="I97637"/>
    </row>
    <row r="97638" spans="5:9" x14ac:dyDescent="0.2">
      <c r="E97638"/>
      <c r="F97638"/>
      <c r="G97638"/>
      <c r="H97638"/>
      <c r="I97638"/>
    </row>
    <row r="97639" spans="5:9" x14ac:dyDescent="0.2">
      <c r="E97639"/>
      <c r="F97639"/>
      <c r="G97639"/>
      <c r="H97639"/>
      <c r="I97639"/>
    </row>
    <row r="97640" spans="5:9" x14ac:dyDescent="0.2">
      <c r="E97640"/>
      <c r="F97640"/>
      <c r="G97640"/>
      <c r="H97640"/>
      <c r="I97640"/>
    </row>
    <row r="97641" spans="5:9" x14ac:dyDescent="0.2">
      <c r="E97641"/>
      <c r="F97641"/>
      <c r="G97641"/>
      <c r="H97641"/>
      <c r="I97641"/>
    </row>
    <row r="97642" spans="5:9" x14ac:dyDescent="0.2">
      <c r="E97642"/>
      <c r="F97642"/>
      <c r="G97642"/>
      <c r="H97642"/>
      <c r="I97642"/>
    </row>
    <row r="97643" spans="5:9" x14ac:dyDescent="0.2">
      <c r="E97643"/>
      <c r="F97643"/>
      <c r="G97643"/>
      <c r="H97643"/>
      <c r="I97643"/>
    </row>
    <row r="97644" spans="5:9" x14ac:dyDescent="0.2">
      <c r="E97644"/>
      <c r="F97644"/>
      <c r="G97644"/>
      <c r="H97644"/>
      <c r="I97644"/>
    </row>
    <row r="97645" spans="5:9" x14ac:dyDescent="0.2">
      <c r="E97645"/>
      <c r="F97645"/>
      <c r="G97645"/>
      <c r="H97645"/>
      <c r="I97645"/>
    </row>
    <row r="97646" spans="5:9" x14ac:dyDescent="0.2">
      <c r="E97646"/>
      <c r="F97646"/>
      <c r="G97646"/>
      <c r="H97646"/>
      <c r="I97646"/>
    </row>
    <row r="97647" spans="5:9" x14ac:dyDescent="0.2">
      <c r="E97647"/>
      <c r="F97647"/>
      <c r="G97647"/>
      <c r="H97647"/>
      <c r="I97647"/>
    </row>
    <row r="97648" spans="5:9" x14ac:dyDescent="0.2">
      <c r="E97648"/>
      <c r="F97648"/>
      <c r="G97648"/>
      <c r="H97648"/>
      <c r="I97648"/>
    </row>
    <row r="97649" spans="5:9" x14ac:dyDescent="0.2">
      <c r="E97649"/>
      <c r="F97649"/>
      <c r="G97649"/>
      <c r="H97649"/>
      <c r="I97649"/>
    </row>
    <row r="97650" spans="5:9" x14ac:dyDescent="0.2">
      <c r="E97650"/>
      <c r="F97650"/>
      <c r="G97650"/>
      <c r="H97650"/>
      <c r="I97650"/>
    </row>
    <row r="97651" spans="5:9" x14ac:dyDescent="0.2">
      <c r="E97651"/>
      <c r="F97651"/>
      <c r="G97651"/>
      <c r="H97651"/>
      <c r="I97651"/>
    </row>
    <row r="97652" spans="5:9" x14ac:dyDescent="0.2">
      <c r="E97652"/>
      <c r="F97652"/>
      <c r="G97652"/>
      <c r="H97652"/>
      <c r="I97652"/>
    </row>
    <row r="97653" spans="5:9" x14ac:dyDescent="0.2">
      <c r="E97653"/>
      <c r="F97653"/>
      <c r="G97653"/>
      <c r="H97653"/>
      <c r="I97653"/>
    </row>
    <row r="97654" spans="5:9" x14ac:dyDescent="0.2">
      <c r="E97654"/>
      <c r="F97654"/>
      <c r="G97654"/>
      <c r="H97654"/>
      <c r="I97654"/>
    </row>
    <row r="97655" spans="5:9" x14ac:dyDescent="0.2">
      <c r="E97655"/>
      <c r="F97655"/>
      <c r="G97655"/>
      <c r="H97655"/>
      <c r="I97655"/>
    </row>
    <row r="97656" spans="5:9" x14ac:dyDescent="0.2">
      <c r="E97656"/>
      <c r="F97656"/>
      <c r="G97656"/>
      <c r="H97656"/>
      <c r="I97656"/>
    </row>
    <row r="97657" spans="5:9" x14ac:dyDescent="0.2">
      <c r="E97657"/>
      <c r="F97657"/>
      <c r="G97657"/>
      <c r="H97657"/>
      <c r="I97657"/>
    </row>
    <row r="97658" spans="5:9" x14ac:dyDescent="0.2">
      <c r="E97658"/>
      <c r="F97658"/>
      <c r="G97658"/>
      <c r="H97658"/>
      <c r="I97658"/>
    </row>
    <row r="97659" spans="5:9" x14ac:dyDescent="0.2">
      <c r="E97659"/>
      <c r="F97659"/>
      <c r="G97659"/>
      <c r="H97659"/>
      <c r="I97659"/>
    </row>
    <row r="97660" spans="5:9" x14ac:dyDescent="0.2">
      <c r="E97660"/>
      <c r="F97660"/>
      <c r="G97660"/>
      <c r="H97660"/>
      <c r="I97660"/>
    </row>
    <row r="97661" spans="5:9" x14ac:dyDescent="0.2">
      <c r="E97661"/>
      <c r="F97661"/>
      <c r="G97661"/>
      <c r="H97661"/>
      <c r="I97661"/>
    </row>
    <row r="97662" spans="5:9" x14ac:dyDescent="0.2">
      <c r="E97662"/>
      <c r="F97662"/>
      <c r="G97662"/>
      <c r="H97662"/>
      <c r="I97662"/>
    </row>
    <row r="97663" spans="5:9" x14ac:dyDescent="0.2">
      <c r="E97663"/>
      <c r="F97663"/>
      <c r="G97663"/>
      <c r="H97663"/>
      <c r="I97663"/>
    </row>
    <row r="97664" spans="5:9" x14ac:dyDescent="0.2">
      <c r="E97664"/>
      <c r="F97664"/>
      <c r="G97664"/>
      <c r="H97664"/>
      <c r="I97664"/>
    </row>
    <row r="97665" spans="5:9" x14ac:dyDescent="0.2">
      <c r="E97665"/>
      <c r="F97665"/>
      <c r="G97665"/>
      <c r="H97665"/>
      <c r="I97665"/>
    </row>
    <row r="97666" spans="5:9" x14ac:dyDescent="0.2">
      <c r="E97666"/>
      <c r="F97666"/>
      <c r="G97666"/>
      <c r="H97666"/>
      <c r="I97666"/>
    </row>
    <row r="97667" spans="5:9" x14ac:dyDescent="0.2">
      <c r="E97667"/>
      <c r="F97667"/>
      <c r="G97667"/>
      <c r="H97667"/>
      <c r="I97667"/>
    </row>
    <row r="97668" spans="5:9" x14ac:dyDescent="0.2">
      <c r="E97668"/>
      <c r="F97668"/>
      <c r="G97668"/>
      <c r="H97668"/>
      <c r="I97668"/>
    </row>
    <row r="97669" spans="5:9" x14ac:dyDescent="0.2">
      <c r="E97669"/>
      <c r="F97669"/>
      <c r="G97669"/>
      <c r="H97669"/>
      <c r="I97669"/>
    </row>
    <row r="97670" spans="5:9" x14ac:dyDescent="0.2">
      <c r="E97670"/>
      <c r="F97670"/>
      <c r="G97670"/>
      <c r="H97670"/>
      <c r="I97670"/>
    </row>
    <row r="97671" spans="5:9" x14ac:dyDescent="0.2">
      <c r="E97671"/>
      <c r="F97671"/>
      <c r="G97671"/>
      <c r="H97671"/>
      <c r="I97671"/>
    </row>
    <row r="97672" spans="5:9" x14ac:dyDescent="0.2">
      <c r="E97672"/>
      <c r="F97672"/>
      <c r="G97672"/>
      <c r="H97672"/>
      <c r="I97672"/>
    </row>
    <row r="97673" spans="5:9" x14ac:dyDescent="0.2">
      <c r="E97673"/>
      <c r="F97673"/>
      <c r="G97673"/>
      <c r="H97673"/>
      <c r="I97673"/>
    </row>
    <row r="97674" spans="5:9" x14ac:dyDescent="0.2">
      <c r="E97674"/>
      <c r="F97674"/>
      <c r="G97674"/>
      <c r="H97674"/>
      <c r="I97674"/>
    </row>
    <row r="97675" spans="5:9" x14ac:dyDescent="0.2">
      <c r="E97675"/>
      <c r="F97675"/>
      <c r="G97675"/>
      <c r="H97675"/>
      <c r="I97675"/>
    </row>
    <row r="97676" spans="5:9" x14ac:dyDescent="0.2">
      <c r="E97676"/>
      <c r="F97676"/>
      <c r="G97676"/>
      <c r="H97676"/>
      <c r="I97676"/>
    </row>
    <row r="97677" spans="5:9" x14ac:dyDescent="0.2">
      <c r="E97677"/>
      <c r="F97677"/>
      <c r="G97677"/>
      <c r="H97677"/>
      <c r="I97677"/>
    </row>
    <row r="97678" spans="5:9" x14ac:dyDescent="0.2">
      <c r="E97678"/>
      <c r="F97678"/>
      <c r="G97678"/>
      <c r="H97678"/>
      <c r="I97678"/>
    </row>
    <row r="97679" spans="5:9" x14ac:dyDescent="0.2">
      <c r="E97679"/>
      <c r="F97679"/>
      <c r="G97679"/>
      <c r="H97679"/>
      <c r="I97679"/>
    </row>
    <row r="97680" spans="5:9" x14ac:dyDescent="0.2">
      <c r="E97680"/>
      <c r="F97680"/>
      <c r="G97680"/>
      <c r="H97680"/>
      <c r="I97680"/>
    </row>
    <row r="97681" spans="5:9" x14ac:dyDescent="0.2">
      <c r="E97681"/>
      <c r="F97681"/>
      <c r="G97681"/>
      <c r="H97681"/>
      <c r="I97681"/>
    </row>
    <row r="97682" spans="5:9" x14ac:dyDescent="0.2">
      <c r="E97682"/>
      <c r="F97682"/>
      <c r="G97682"/>
      <c r="H97682"/>
      <c r="I97682"/>
    </row>
    <row r="97683" spans="5:9" x14ac:dyDescent="0.2">
      <c r="E97683"/>
      <c r="F97683"/>
      <c r="G97683"/>
      <c r="H97683"/>
      <c r="I97683"/>
    </row>
    <row r="97684" spans="5:9" x14ac:dyDescent="0.2">
      <c r="E97684"/>
      <c r="F97684"/>
      <c r="G97684"/>
      <c r="H97684"/>
      <c r="I97684"/>
    </row>
    <row r="97685" spans="5:9" x14ac:dyDescent="0.2">
      <c r="E97685"/>
      <c r="F97685"/>
      <c r="G97685"/>
      <c r="H97685"/>
      <c r="I97685"/>
    </row>
    <row r="97686" spans="5:9" x14ac:dyDescent="0.2">
      <c r="E97686"/>
      <c r="F97686"/>
      <c r="G97686"/>
      <c r="H97686"/>
      <c r="I97686"/>
    </row>
    <row r="97687" spans="5:9" x14ac:dyDescent="0.2">
      <c r="E97687"/>
      <c r="F97687"/>
      <c r="G97687"/>
      <c r="H97687"/>
      <c r="I97687"/>
    </row>
    <row r="97688" spans="5:9" x14ac:dyDescent="0.2">
      <c r="E97688"/>
      <c r="F97688"/>
      <c r="G97688"/>
      <c r="H97688"/>
      <c r="I97688"/>
    </row>
    <row r="97689" spans="5:9" x14ac:dyDescent="0.2">
      <c r="E97689"/>
      <c r="F97689"/>
      <c r="G97689"/>
      <c r="H97689"/>
      <c r="I97689"/>
    </row>
    <row r="97690" spans="5:9" x14ac:dyDescent="0.2">
      <c r="E97690"/>
      <c r="F97690"/>
      <c r="G97690"/>
      <c r="H97690"/>
      <c r="I97690"/>
    </row>
    <row r="97691" spans="5:9" x14ac:dyDescent="0.2">
      <c r="E97691"/>
      <c r="F97691"/>
      <c r="G97691"/>
      <c r="H97691"/>
      <c r="I97691"/>
    </row>
    <row r="97692" spans="5:9" x14ac:dyDescent="0.2">
      <c r="E97692"/>
      <c r="F97692"/>
      <c r="G97692"/>
      <c r="H97692"/>
      <c r="I97692"/>
    </row>
    <row r="97693" spans="5:9" x14ac:dyDescent="0.2">
      <c r="E97693"/>
      <c r="F97693"/>
      <c r="G97693"/>
      <c r="H97693"/>
      <c r="I97693"/>
    </row>
    <row r="97694" spans="5:9" x14ac:dyDescent="0.2">
      <c r="E97694"/>
      <c r="F97694"/>
      <c r="G97694"/>
      <c r="H97694"/>
      <c r="I97694"/>
    </row>
    <row r="97695" spans="5:9" x14ac:dyDescent="0.2">
      <c r="E97695"/>
      <c r="F97695"/>
      <c r="G97695"/>
      <c r="H97695"/>
      <c r="I97695"/>
    </row>
    <row r="97696" spans="5:9" x14ac:dyDescent="0.2">
      <c r="E97696"/>
      <c r="F97696"/>
      <c r="G97696"/>
      <c r="H97696"/>
      <c r="I97696"/>
    </row>
    <row r="97697" spans="5:9" x14ac:dyDescent="0.2">
      <c r="E97697"/>
      <c r="F97697"/>
      <c r="G97697"/>
      <c r="H97697"/>
      <c r="I97697"/>
    </row>
    <row r="97698" spans="5:9" x14ac:dyDescent="0.2">
      <c r="E97698"/>
      <c r="F97698"/>
      <c r="G97698"/>
      <c r="H97698"/>
      <c r="I97698"/>
    </row>
    <row r="97699" spans="5:9" x14ac:dyDescent="0.2">
      <c r="E97699"/>
      <c r="F97699"/>
      <c r="G97699"/>
      <c r="H97699"/>
      <c r="I97699"/>
    </row>
    <row r="97700" spans="5:9" x14ac:dyDescent="0.2">
      <c r="E97700"/>
      <c r="F97700"/>
      <c r="G97700"/>
      <c r="H97700"/>
      <c r="I97700"/>
    </row>
    <row r="97701" spans="5:9" x14ac:dyDescent="0.2">
      <c r="E97701"/>
      <c r="F97701"/>
      <c r="G97701"/>
      <c r="H97701"/>
      <c r="I97701"/>
    </row>
    <row r="97702" spans="5:9" x14ac:dyDescent="0.2">
      <c r="E97702"/>
      <c r="F97702"/>
      <c r="G97702"/>
      <c r="H97702"/>
      <c r="I97702"/>
    </row>
    <row r="97703" spans="5:9" x14ac:dyDescent="0.2">
      <c r="E97703"/>
      <c r="F97703"/>
      <c r="G97703"/>
      <c r="H97703"/>
      <c r="I97703"/>
    </row>
    <row r="97704" spans="5:9" x14ac:dyDescent="0.2">
      <c r="E97704"/>
      <c r="F97704"/>
      <c r="G97704"/>
      <c r="H97704"/>
      <c r="I97704"/>
    </row>
    <row r="97705" spans="5:9" x14ac:dyDescent="0.2">
      <c r="E97705"/>
      <c r="F97705"/>
      <c r="G97705"/>
      <c r="H97705"/>
      <c r="I97705"/>
    </row>
    <row r="97706" spans="5:9" x14ac:dyDescent="0.2">
      <c r="E97706"/>
      <c r="F97706"/>
      <c r="G97706"/>
      <c r="H97706"/>
      <c r="I97706"/>
    </row>
    <row r="97707" spans="5:9" x14ac:dyDescent="0.2">
      <c r="E97707"/>
      <c r="F97707"/>
      <c r="G97707"/>
      <c r="H97707"/>
      <c r="I97707"/>
    </row>
    <row r="97708" spans="5:9" x14ac:dyDescent="0.2">
      <c r="E97708"/>
      <c r="F97708"/>
      <c r="G97708"/>
      <c r="H97708"/>
      <c r="I97708"/>
    </row>
    <row r="97709" spans="5:9" x14ac:dyDescent="0.2">
      <c r="E97709"/>
      <c r="F97709"/>
      <c r="G97709"/>
      <c r="H97709"/>
      <c r="I97709"/>
    </row>
    <row r="97710" spans="5:9" x14ac:dyDescent="0.2">
      <c r="E97710"/>
      <c r="F97710"/>
      <c r="G97710"/>
      <c r="H97710"/>
      <c r="I97710"/>
    </row>
    <row r="97711" spans="5:9" x14ac:dyDescent="0.2">
      <c r="E97711"/>
      <c r="F97711"/>
      <c r="G97711"/>
      <c r="H97711"/>
      <c r="I97711"/>
    </row>
    <row r="97712" spans="5:9" x14ac:dyDescent="0.2">
      <c r="E97712"/>
      <c r="F97712"/>
      <c r="G97712"/>
      <c r="H97712"/>
      <c r="I97712"/>
    </row>
    <row r="97713" spans="5:9" x14ac:dyDescent="0.2">
      <c r="E97713"/>
      <c r="F97713"/>
      <c r="G97713"/>
      <c r="H97713"/>
      <c r="I97713"/>
    </row>
    <row r="97714" spans="5:9" x14ac:dyDescent="0.2">
      <c r="E97714"/>
      <c r="F97714"/>
      <c r="G97714"/>
      <c r="H97714"/>
      <c r="I97714"/>
    </row>
    <row r="97715" spans="5:9" x14ac:dyDescent="0.2">
      <c r="E97715"/>
      <c r="F97715"/>
      <c r="G97715"/>
      <c r="H97715"/>
      <c r="I97715"/>
    </row>
    <row r="97716" spans="5:9" x14ac:dyDescent="0.2">
      <c r="E97716"/>
      <c r="F97716"/>
      <c r="G97716"/>
      <c r="H97716"/>
      <c r="I97716"/>
    </row>
    <row r="97717" spans="5:9" x14ac:dyDescent="0.2">
      <c r="E97717"/>
      <c r="F97717"/>
      <c r="G97717"/>
      <c r="H97717"/>
      <c r="I97717"/>
    </row>
    <row r="97718" spans="5:9" x14ac:dyDescent="0.2">
      <c r="E97718"/>
      <c r="F97718"/>
      <c r="G97718"/>
      <c r="H97718"/>
      <c r="I97718"/>
    </row>
    <row r="97719" spans="5:9" x14ac:dyDescent="0.2">
      <c r="E97719"/>
      <c r="F97719"/>
      <c r="G97719"/>
      <c r="H97719"/>
      <c r="I97719"/>
    </row>
    <row r="97720" spans="5:9" x14ac:dyDescent="0.2">
      <c r="E97720"/>
      <c r="F97720"/>
      <c r="G97720"/>
      <c r="H97720"/>
      <c r="I97720"/>
    </row>
    <row r="97721" spans="5:9" x14ac:dyDescent="0.2">
      <c r="E97721"/>
      <c r="F97721"/>
      <c r="G97721"/>
      <c r="H97721"/>
      <c r="I97721"/>
    </row>
    <row r="97722" spans="5:9" x14ac:dyDescent="0.2">
      <c r="E97722"/>
      <c r="F97722"/>
      <c r="G97722"/>
      <c r="H97722"/>
      <c r="I97722"/>
    </row>
    <row r="97723" spans="5:9" x14ac:dyDescent="0.2">
      <c r="E97723"/>
      <c r="F97723"/>
      <c r="G97723"/>
      <c r="H97723"/>
      <c r="I97723"/>
    </row>
    <row r="97724" spans="5:9" x14ac:dyDescent="0.2">
      <c r="E97724"/>
      <c r="F97724"/>
      <c r="G97724"/>
      <c r="H97724"/>
      <c r="I97724"/>
    </row>
    <row r="97725" spans="5:9" x14ac:dyDescent="0.2">
      <c r="E97725"/>
      <c r="F97725"/>
      <c r="G97725"/>
      <c r="H97725"/>
      <c r="I97725"/>
    </row>
    <row r="97726" spans="5:9" x14ac:dyDescent="0.2">
      <c r="E97726"/>
      <c r="F97726"/>
      <c r="G97726"/>
      <c r="H97726"/>
      <c r="I97726"/>
    </row>
    <row r="97727" spans="5:9" x14ac:dyDescent="0.2">
      <c r="E97727"/>
      <c r="F97727"/>
      <c r="G97727"/>
      <c r="H97727"/>
      <c r="I97727"/>
    </row>
    <row r="97728" spans="5:9" x14ac:dyDescent="0.2">
      <c r="E97728"/>
      <c r="F97728"/>
      <c r="G97728"/>
      <c r="H97728"/>
      <c r="I97728"/>
    </row>
    <row r="97729" spans="5:9" x14ac:dyDescent="0.2">
      <c r="E97729"/>
      <c r="F97729"/>
      <c r="G97729"/>
      <c r="H97729"/>
      <c r="I97729"/>
    </row>
    <row r="97730" spans="5:9" x14ac:dyDescent="0.2">
      <c r="E97730"/>
      <c r="F97730"/>
      <c r="G97730"/>
      <c r="H97730"/>
      <c r="I97730"/>
    </row>
    <row r="97731" spans="5:9" x14ac:dyDescent="0.2">
      <c r="E97731"/>
      <c r="F97731"/>
      <c r="G97731"/>
      <c r="H97731"/>
      <c r="I97731"/>
    </row>
    <row r="97732" spans="5:9" x14ac:dyDescent="0.2">
      <c r="E97732"/>
      <c r="F97732"/>
      <c r="G97732"/>
      <c r="H97732"/>
      <c r="I97732"/>
    </row>
    <row r="97733" spans="5:9" x14ac:dyDescent="0.2">
      <c r="E97733"/>
      <c r="F97733"/>
      <c r="G97733"/>
      <c r="H97733"/>
      <c r="I97733"/>
    </row>
    <row r="97734" spans="5:9" x14ac:dyDescent="0.2">
      <c r="E97734"/>
      <c r="F97734"/>
      <c r="G97734"/>
      <c r="H97734"/>
      <c r="I97734"/>
    </row>
    <row r="97735" spans="5:9" x14ac:dyDescent="0.2">
      <c r="E97735"/>
      <c r="F97735"/>
      <c r="G97735"/>
      <c r="H97735"/>
      <c r="I97735"/>
    </row>
    <row r="97736" spans="5:9" x14ac:dyDescent="0.2">
      <c r="E97736"/>
      <c r="F97736"/>
      <c r="G97736"/>
      <c r="H97736"/>
      <c r="I97736"/>
    </row>
    <row r="97737" spans="5:9" x14ac:dyDescent="0.2">
      <c r="E97737"/>
      <c r="F97737"/>
      <c r="G97737"/>
      <c r="H97737"/>
      <c r="I97737"/>
    </row>
    <row r="97738" spans="5:9" x14ac:dyDescent="0.2">
      <c r="E97738"/>
      <c r="F97738"/>
      <c r="G97738"/>
      <c r="H97738"/>
      <c r="I97738"/>
    </row>
    <row r="97739" spans="5:9" x14ac:dyDescent="0.2">
      <c r="E97739"/>
      <c r="F97739"/>
      <c r="G97739"/>
      <c r="H97739"/>
      <c r="I97739"/>
    </row>
    <row r="97740" spans="5:9" x14ac:dyDescent="0.2">
      <c r="E97740"/>
      <c r="F97740"/>
      <c r="G97740"/>
      <c r="H97740"/>
      <c r="I97740"/>
    </row>
    <row r="97741" spans="5:9" x14ac:dyDescent="0.2">
      <c r="E97741"/>
      <c r="F97741"/>
      <c r="G97741"/>
      <c r="H97741"/>
      <c r="I97741"/>
    </row>
    <row r="97742" spans="5:9" x14ac:dyDescent="0.2">
      <c r="E97742"/>
      <c r="F97742"/>
      <c r="G97742"/>
      <c r="H97742"/>
      <c r="I97742"/>
    </row>
    <row r="97743" spans="5:9" x14ac:dyDescent="0.2">
      <c r="E97743"/>
      <c r="F97743"/>
      <c r="G97743"/>
      <c r="H97743"/>
      <c r="I97743"/>
    </row>
    <row r="97744" spans="5:9" x14ac:dyDescent="0.2">
      <c r="E97744"/>
      <c r="F97744"/>
      <c r="G97744"/>
      <c r="H97744"/>
      <c r="I97744"/>
    </row>
    <row r="97745" spans="5:9" x14ac:dyDescent="0.2">
      <c r="E97745"/>
      <c r="F97745"/>
      <c r="G97745"/>
      <c r="H97745"/>
      <c r="I97745"/>
    </row>
    <row r="97746" spans="5:9" x14ac:dyDescent="0.2">
      <c r="E97746"/>
      <c r="F97746"/>
      <c r="G97746"/>
      <c r="H97746"/>
      <c r="I97746"/>
    </row>
    <row r="97747" spans="5:9" x14ac:dyDescent="0.2">
      <c r="E97747"/>
      <c r="F97747"/>
      <c r="G97747"/>
      <c r="H97747"/>
      <c r="I97747"/>
    </row>
    <row r="97748" spans="5:9" x14ac:dyDescent="0.2">
      <c r="E97748"/>
      <c r="F97748"/>
      <c r="G97748"/>
      <c r="H97748"/>
      <c r="I97748"/>
    </row>
    <row r="97749" spans="5:9" x14ac:dyDescent="0.2">
      <c r="E97749"/>
      <c r="F97749"/>
      <c r="G97749"/>
      <c r="H97749"/>
      <c r="I97749"/>
    </row>
    <row r="97750" spans="5:9" x14ac:dyDescent="0.2">
      <c r="E97750"/>
      <c r="F97750"/>
      <c r="G97750"/>
      <c r="H97750"/>
      <c r="I97750"/>
    </row>
    <row r="97751" spans="5:9" x14ac:dyDescent="0.2">
      <c r="E97751"/>
      <c r="F97751"/>
      <c r="G97751"/>
      <c r="H97751"/>
      <c r="I97751"/>
    </row>
    <row r="97752" spans="5:9" x14ac:dyDescent="0.2">
      <c r="E97752"/>
      <c r="F97752"/>
      <c r="G97752"/>
      <c r="H97752"/>
      <c r="I97752"/>
    </row>
    <row r="97753" spans="5:9" x14ac:dyDescent="0.2">
      <c r="E97753"/>
      <c r="F97753"/>
      <c r="G97753"/>
      <c r="H97753"/>
      <c r="I97753"/>
    </row>
    <row r="97754" spans="5:9" x14ac:dyDescent="0.2">
      <c r="E97754"/>
      <c r="F97754"/>
      <c r="G97754"/>
      <c r="H97754"/>
      <c r="I97754"/>
    </row>
    <row r="97755" spans="5:9" x14ac:dyDescent="0.2">
      <c r="E97755"/>
      <c r="F97755"/>
      <c r="G97755"/>
      <c r="H97755"/>
      <c r="I97755"/>
    </row>
    <row r="97756" spans="5:9" x14ac:dyDescent="0.2">
      <c r="E97756"/>
      <c r="F97756"/>
      <c r="G97756"/>
      <c r="H97756"/>
      <c r="I97756"/>
    </row>
    <row r="97757" spans="5:9" x14ac:dyDescent="0.2">
      <c r="E97757"/>
      <c r="F97757"/>
      <c r="G97757"/>
      <c r="H97757"/>
      <c r="I97757"/>
    </row>
    <row r="97758" spans="5:9" x14ac:dyDescent="0.2">
      <c r="E97758"/>
      <c r="F97758"/>
      <c r="G97758"/>
      <c r="H97758"/>
      <c r="I97758"/>
    </row>
    <row r="97759" spans="5:9" x14ac:dyDescent="0.2">
      <c r="E97759"/>
      <c r="F97759"/>
      <c r="G97759"/>
      <c r="H97759"/>
      <c r="I97759"/>
    </row>
    <row r="97760" spans="5:9" x14ac:dyDescent="0.2">
      <c r="E97760"/>
      <c r="F97760"/>
      <c r="G97760"/>
      <c r="H97760"/>
      <c r="I97760"/>
    </row>
    <row r="97761" spans="5:9" x14ac:dyDescent="0.2">
      <c r="E97761"/>
      <c r="F97761"/>
      <c r="G97761"/>
      <c r="H97761"/>
      <c r="I97761"/>
    </row>
    <row r="97762" spans="5:9" x14ac:dyDescent="0.2">
      <c r="E97762"/>
      <c r="F97762"/>
      <c r="G97762"/>
      <c r="H97762"/>
      <c r="I97762"/>
    </row>
    <row r="97763" spans="5:9" x14ac:dyDescent="0.2">
      <c r="E97763"/>
      <c r="F97763"/>
      <c r="G97763"/>
      <c r="H97763"/>
      <c r="I97763"/>
    </row>
    <row r="97764" spans="5:9" x14ac:dyDescent="0.2">
      <c r="E97764"/>
      <c r="F97764"/>
      <c r="G97764"/>
      <c r="H97764"/>
      <c r="I97764"/>
    </row>
    <row r="97765" spans="5:9" x14ac:dyDescent="0.2">
      <c r="E97765"/>
      <c r="F97765"/>
      <c r="G97765"/>
      <c r="H97765"/>
      <c r="I97765"/>
    </row>
    <row r="97766" spans="5:9" x14ac:dyDescent="0.2">
      <c r="E97766"/>
      <c r="F97766"/>
      <c r="G97766"/>
      <c r="H97766"/>
      <c r="I97766"/>
    </row>
    <row r="97767" spans="5:9" x14ac:dyDescent="0.2">
      <c r="E97767"/>
      <c r="F97767"/>
      <c r="G97767"/>
      <c r="H97767"/>
      <c r="I97767"/>
    </row>
    <row r="97768" spans="5:9" x14ac:dyDescent="0.2">
      <c r="E97768"/>
      <c r="F97768"/>
      <c r="G97768"/>
      <c r="H97768"/>
      <c r="I97768"/>
    </row>
    <row r="97769" spans="5:9" x14ac:dyDescent="0.2">
      <c r="E97769"/>
      <c r="F97769"/>
      <c r="G97769"/>
      <c r="H97769"/>
      <c r="I97769"/>
    </row>
    <row r="97770" spans="5:9" x14ac:dyDescent="0.2">
      <c r="E97770"/>
      <c r="F97770"/>
      <c r="G97770"/>
      <c r="H97770"/>
      <c r="I97770"/>
    </row>
    <row r="97771" spans="5:9" x14ac:dyDescent="0.2">
      <c r="E97771"/>
      <c r="F97771"/>
      <c r="G97771"/>
      <c r="H97771"/>
      <c r="I97771"/>
    </row>
    <row r="97772" spans="5:9" x14ac:dyDescent="0.2">
      <c r="E97772"/>
      <c r="F97772"/>
      <c r="G97772"/>
      <c r="H97772"/>
      <c r="I97772"/>
    </row>
    <row r="97773" spans="5:9" x14ac:dyDescent="0.2">
      <c r="E97773"/>
      <c r="F97773"/>
      <c r="G97773"/>
      <c r="H97773"/>
      <c r="I97773"/>
    </row>
    <row r="97774" spans="5:9" x14ac:dyDescent="0.2">
      <c r="E97774"/>
      <c r="F97774"/>
      <c r="G97774"/>
      <c r="H97774"/>
      <c r="I97774"/>
    </row>
    <row r="97775" spans="5:9" x14ac:dyDescent="0.2">
      <c r="E97775"/>
      <c r="F97775"/>
      <c r="G97775"/>
      <c r="H97775"/>
      <c r="I97775"/>
    </row>
    <row r="97776" spans="5:9" x14ac:dyDescent="0.2">
      <c r="E97776"/>
      <c r="F97776"/>
      <c r="G97776"/>
      <c r="H97776"/>
      <c r="I97776"/>
    </row>
    <row r="97777" spans="5:9" x14ac:dyDescent="0.2">
      <c r="E97777"/>
      <c r="F97777"/>
      <c r="G97777"/>
      <c r="H97777"/>
      <c r="I97777"/>
    </row>
    <row r="97778" spans="5:9" x14ac:dyDescent="0.2">
      <c r="E97778"/>
      <c r="F97778"/>
      <c r="G97778"/>
      <c r="H97778"/>
      <c r="I97778"/>
    </row>
    <row r="97779" spans="5:9" x14ac:dyDescent="0.2">
      <c r="E97779"/>
      <c r="F97779"/>
      <c r="G97779"/>
      <c r="H97779"/>
      <c r="I97779"/>
    </row>
    <row r="97780" spans="5:9" x14ac:dyDescent="0.2">
      <c r="E97780"/>
      <c r="F97780"/>
      <c r="G97780"/>
      <c r="H97780"/>
      <c r="I97780"/>
    </row>
    <row r="97781" spans="5:9" x14ac:dyDescent="0.2">
      <c r="E97781"/>
      <c r="F97781"/>
      <c r="G97781"/>
      <c r="H97781"/>
      <c r="I97781"/>
    </row>
    <row r="97782" spans="5:9" x14ac:dyDescent="0.2">
      <c r="E97782"/>
      <c r="F97782"/>
      <c r="G97782"/>
      <c r="H97782"/>
      <c r="I97782"/>
    </row>
    <row r="97783" spans="5:9" x14ac:dyDescent="0.2">
      <c r="E97783"/>
      <c r="F97783"/>
      <c r="G97783"/>
      <c r="H97783"/>
      <c r="I97783"/>
    </row>
    <row r="97784" spans="5:9" x14ac:dyDescent="0.2">
      <c r="E97784"/>
      <c r="F97784"/>
      <c r="G97784"/>
      <c r="H97784"/>
      <c r="I97784"/>
    </row>
    <row r="97785" spans="5:9" x14ac:dyDescent="0.2">
      <c r="E97785"/>
      <c r="F97785"/>
      <c r="G97785"/>
      <c r="H97785"/>
      <c r="I97785"/>
    </row>
    <row r="97786" spans="5:9" x14ac:dyDescent="0.2">
      <c r="E97786"/>
      <c r="F97786"/>
      <c r="G97786"/>
      <c r="H97786"/>
      <c r="I97786"/>
    </row>
    <row r="97787" spans="5:9" x14ac:dyDescent="0.2">
      <c r="E97787"/>
      <c r="F97787"/>
      <c r="G97787"/>
      <c r="H97787"/>
      <c r="I97787"/>
    </row>
    <row r="97788" spans="5:9" x14ac:dyDescent="0.2">
      <c r="E97788"/>
      <c r="F97788"/>
      <c r="G97788"/>
      <c r="H97788"/>
      <c r="I97788"/>
    </row>
    <row r="97789" spans="5:9" x14ac:dyDescent="0.2">
      <c r="E97789"/>
      <c r="F97789"/>
      <c r="G97789"/>
      <c r="H97789"/>
      <c r="I97789"/>
    </row>
    <row r="97790" spans="5:9" x14ac:dyDescent="0.2">
      <c r="E97790"/>
      <c r="F97790"/>
      <c r="G97790"/>
      <c r="H97790"/>
      <c r="I97790"/>
    </row>
    <row r="97791" spans="5:9" x14ac:dyDescent="0.2">
      <c r="E97791"/>
      <c r="F97791"/>
      <c r="G97791"/>
      <c r="H97791"/>
      <c r="I97791"/>
    </row>
    <row r="97792" spans="5:9" x14ac:dyDescent="0.2">
      <c r="E97792"/>
      <c r="F97792"/>
      <c r="G97792"/>
      <c r="H97792"/>
      <c r="I97792"/>
    </row>
    <row r="97793" spans="5:9" x14ac:dyDescent="0.2">
      <c r="E97793"/>
      <c r="F97793"/>
      <c r="G97793"/>
      <c r="H97793"/>
      <c r="I97793"/>
    </row>
    <row r="97794" spans="5:9" x14ac:dyDescent="0.2">
      <c r="E97794"/>
      <c r="F97794"/>
      <c r="G97794"/>
      <c r="H97794"/>
      <c r="I97794"/>
    </row>
    <row r="97795" spans="5:9" x14ac:dyDescent="0.2">
      <c r="E97795"/>
      <c r="F97795"/>
      <c r="G97795"/>
      <c r="H97795"/>
      <c r="I97795"/>
    </row>
    <row r="97796" spans="5:9" x14ac:dyDescent="0.2">
      <c r="E97796"/>
      <c r="F97796"/>
      <c r="G97796"/>
      <c r="H97796"/>
      <c r="I97796"/>
    </row>
    <row r="97797" spans="5:9" x14ac:dyDescent="0.2">
      <c r="E97797"/>
      <c r="F97797"/>
      <c r="G97797"/>
      <c r="H97797"/>
      <c r="I97797"/>
    </row>
    <row r="97798" spans="5:9" x14ac:dyDescent="0.2">
      <c r="E97798"/>
      <c r="F97798"/>
      <c r="G97798"/>
      <c r="H97798"/>
      <c r="I97798"/>
    </row>
    <row r="97799" spans="5:9" x14ac:dyDescent="0.2">
      <c r="E97799"/>
      <c r="F97799"/>
      <c r="G97799"/>
      <c r="H97799"/>
      <c r="I97799"/>
    </row>
    <row r="97800" spans="5:9" x14ac:dyDescent="0.2">
      <c r="E97800"/>
      <c r="F97800"/>
      <c r="G97800"/>
      <c r="H97800"/>
      <c r="I97800"/>
    </row>
    <row r="97801" spans="5:9" x14ac:dyDescent="0.2">
      <c r="E97801"/>
      <c r="F97801"/>
      <c r="G97801"/>
      <c r="H97801"/>
      <c r="I97801"/>
    </row>
    <row r="97802" spans="5:9" x14ac:dyDescent="0.2">
      <c r="E97802"/>
      <c r="F97802"/>
      <c r="G97802"/>
      <c r="H97802"/>
      <c r="I97802"/>
    </row>
    <row r="97803" spans="5:9" x14ac:dyDescent="0.2">
      <c r="E97803"/>
      <c r="F97803"/>
      <c r="G97803"/>
      <c r="H97803"/>
      <c r="I97803"/>
    </row>
    <row r="97804" spans="5:9" x14ac:dyDescent="0.2">
      <c r="E97804"/>
      <c r="F97804"/>
      <c r="G97804"/>
      <c r="H97804"/>
      <c r="I97804"/>
    </row>
    <row r="97805" spans="5:9" x14ac:dyDescent="0.2">
      <c r="E97805"/>
      <c r="F97805"/>
      <c r="G97805"/>
      <c r="H97805"/>
      <c r="I97805"/>
    </row>
    <row r="97806" spans="5:9" x14ac:dyDescent="0.2">
      <c r="E97806"/>
      <c r="F97806"/>
      <c r="G97806"/>
      <c r="H97806"/>
      <c r="I97806"/>
    </row>
    <row r="97807" spans="5:9" x14ac:dyDescent="0.2">
      <c r="E97807"/>
      <c r="F97807"/>
      <c r="G97807"/>
      <c r="H97807"/>
      <c r="I97807"/>
    </row>
    <row r="97808" spans="5:9" x14ac:dyDescent="0.2">
      <c r="E97808"/>
      <c r="F97808"/>
      <c r="G97808"/>
      <c r="H97808"/>
      <c r="I97808"/>
    </row>
    <row r="97809" spans="5:9" x14ac:dyDescent="0.2">
      <c r="E97809"/>
      <c r="F97809"/>
      <c r="G97809"/>
      <c r="H97809"/>
      <c r="I97809"/>
    </row>
    <row r="97810" spans="5:9" x14ac:dyDescent="0.2">
      <c r="E97810"/>
      <c r="F97810"/>
      <c r="G97810"/>
      <c r="H97810"/>
      <c r="I97810"/>
    </row>
    <row r="97811" spans="5:9" x14ac:dyDescent="0.2">
      <c r="E97811"/>
      <c r="F97811"/>
      <c r="G97811"/>
      <c r="H97811"/>
      <c r="I97811"/>
    </row>
    <row r="97812" spans="5:9" x14ac:dyDescent="0.2">
      <c r="E97812"/>
      <c r="F97812"/>
      <c r="G97812"/>
      <c r="H97812"/>
      <c r="I97812"/>
    </row>
    <row r="97813" spans="5:9" x14ac:dyDescent="0.2">
      <c r="E97813"/>
      <c r="F97813"/>
      <c r="G97813"/>
      <c r="H97813"/>
      <c r="I97813"/>
    </row>
    <row r="97814" spans="5:9" x14ac:dyDescent="0.2">
      <c r="E97814"/>
      <c r="F97814"/>
      <c r="G97814"/>
      <c r="H97814"/>
      <c r="I97814"/>
    </row>
    <row r="97815" spans="5:9" x14ac:dyDescent="0.2">
      <c r="E97815"/>
      <c r="F97815"/>
      <c r="G97815"/>
      <c r="H97815"/>
      <c r="I97815"/>
    </row>
    <row r="97816" spans="5:9" x14ac:dyDescent="0.2">
      <c r="E97816"/>
      <c r="F97816"/>
      <c r="G97816"/>
      <c r="H97816"/>
      <c r="I97816"/>
    </row>
    <row r="97817" spans="5:9" x14ac:dyDescent="0.2">
      <c r="E97817"/>
      <c r="F97817"/>
      <c r="G97817"/>
      <c r="H97817"/>
      <c r="I97817"/>
    </row>
    <row r="97818" spans="5:9" x14ac:dyDescent="0.2">
      <c r="E97818"/>
      <c r="F97818"/>
      <c r="G97818"/>
      <c r="H97818"/>
      <c r="I97818"/>
    </row>
    <row r="97819" spans="5:9" x14ac:dyDescent="0.2">
      <c r="E97819"/>
      <c r="F97819"/>
      <c r="G97819"/>
      <c r="H97819"/>
      <c r="I97819"/>
    </row>
    <row r="97820" spans="5:9" x14ac:dyDescent="0.2">
      <c r="E97820"/>
      <c r="F97820"/>
      <c r="G97820"/>
      <c r="H97820"/>
      <c r="I97820"/>
    </row>
    <row r="97821" spans="5:9" x14ac:dyDescent="0.2">
      <c r="E97821"/>
      <c r="F97821"/>
      <c r="G97821"/>
      <c r="H97821"/>
      <c r="I97821"/>
    </row>
    <row r="97822" spans="5:9" x14ac:dyDescent="0.2">
      <c r="E97822"/>
      <c r="F97822"/>
      <c r="G97822"/>
      <c r="H97822"/>
      <c r="I97822"/>
    </row>
    <row r="97823" spans="5:9" x14ac:dyDescent="0.2">
      <c r="E97823"/>
      <c r="F97823"/>
      <c r="G97823"/>
      <c r="H97823"/>
      <c r="I97823"/>
    </row>
    <row r="97824" spans="5:9" x14ac:dyDescent="0.2">
      <c r="E97824"/>
      <c r="F97824"/>
      <c r="G97824"/>
      <c r="H97824"/>
      <c r="I97824"/>
    </row>
    <row r="97825" spans="5:9" x14ac:dyDescent="0.2">
      <c r="E97825"/>
      <c r="F97825"/>
      <c r="G97825"/>
      <c r="H97825"/>
      <c r="I97825"/>
    </row>
    <row r="97826" spans="5:9" x14ac:dyDescent="0.2">
      <c r="E97826"/>
      <c r="F97826"/>
      <c r="G97826"/>
      <c r="H97826"/>
      <c r="I97826"/>
    </row>
    <row r="97827" spans="5:9" x14ac:dyDescent="0.2">
      <c r="E97827"/>
      <c r="F97827"/>
      <c r="G97827"/>
      <c r="H97827"/>
      <c r="I97827"/>
    </row>
    <row r="97828" spans="5:9" x14ac:dyDescent="0.2">
      <c r="E97828"/>
      <c r="F97828"/>
      <c r="G97828"/>
      <c r="H97828"/>
      <c r="I97828"/>
    </row>
    <row r="97829" spans="5:9" x14ac:dyDescent="0.2">
      <c r="E97829"/>
      <c r="F97829"/>
      <c r="G97829"/>
      <c r="H97829"/>
      <c r="I97829"/>
    </row>
    <row r="97830" spans="5:9" x14ac:dyDescent="0.2">
      <c r="E97830"/>
      <c r="F97830"/>
      <c r="G97830"/>
      <c r="H97830"/>
      <c r="I97830"/>
    </row>
    <row r="97831" spans="5:9" x14ac:dyDescent="0.2">
      <c r="E97831"/>
      <c r="F97831"/>
      <c r="G97831"/>
      <c r="H97831"/>
      <c r="I97831"/>
    </row>
    <row r="97832" spans="5:9" x14ac:dyDescent="0.2">
      <c r="E97832"/>
      <c r="F97832"/>
      <c r="G97832"/>
      <c r="H97832"/>
      <c r="I97832"/>
    </row>
    <row r="97833" spans="5:9" x14ac:dyDescent="0.2">
      <c r="E97833"/>
      <c r="F97833"/>
      <c r="G97833"/>
      <c r="H97833"/>
      <c r="I97833"/>
    </row>
    <row r="97834" spans="5:9" x14ac:dyDescent="0.2">
      <c r="E97834"/>
      <c r="F97834"/>
      <c r="G97834"/>
      <c r="H97834"/>
      <c r="I97834"/>
    </row>
    <row r="97835" spans="5:9" x14ac:dyDescent="0.2">
      <c r="E97835"/>
      <c r="F97835"/>
      <c r="G97835"/>
      <c r="H97835"/>
      <c r="I97835"/>
    </row>
    <row r="97836" spans="5:9" x14ac:dyDescent="0.2">
      <c r="E97836"/>
      <c r="F97836"/>
      <c r="G97836"/>
      <c r="H97836"/>
      <c r="I97836"/>
    </row>
    <row r="97837" spans="5:9" x14ac:dyDescent="0.2">
      <c r="E97837"/>
      <c r="F97837"/>
      <c r="G97837"/>
      <c r="H97837"/>
      <c r="I97837"/>
    </row>
    <row r="97838" spans="5:9" x14ac:dyDescent="0.2">
      <c r="E97838"/>
      <c r="F97838"/>
      <c r="G97838"/>
      <c r="H97838"/>
      <c r="I97838"/>
    </row>
    <row r="97839" spans="5:9" x14ac:dyDescent="0.2">
      <c r="E97839"/>
      <c r="F97839"/>
      <c r="G97839"/>
      <c r="H97839"/>
      <c r="I97839"/>
    </row>
    <row r="97840" spans="5:9" x14ac:dyDescent="0.2">
      <c r="E97840"/>
      <c r="F97840"/>
      <c r="G97840"/>
      <c r="H97840"/>
      <c r="I97840"/>
    </row>
    <row r="97841" spans="5:9" x14ac:dyDescent="0.2">
      <c r="E97841"/>
      <c r="F97841"/>
      <c r="G97841"/>
      <c r="H97841"/>
      <c r="I97841"/>
    </row>
    <row r="97842" spans="5:9" x14ac:dyDescent="0.2">
      <c r="E97842"/>
      <c r="F97842"/>
      <c r="G97842"/>
      <c r="H97842"/>
      <c r="I97842"/>
    </row>
    <row r="97843" spans="5:9" x14ac:dyDescent="0.2">
      <c r="E97843"/>
      <c r="F97843"/>
      <c r="G97843"/>
      <c r="H97843"/>
      <c r="I97843"/>
    </row>
    <row r="97844" spans="5:9" x14ac:dyDescent="0.2">
      <c r="E97844"/>
      <c r="F97844"/>
      <c r="G97844"/>
      <c r="H97844"/>
      <c r="I97844"/>
    </row>
    <row r="97845" spans="5:9" x14ac:dyDescent="0.2">
      <c r="E97845"/>
      <c r="F97845"/>
      <c r="G97845"/>
      <c r="H97845"/>
      <c r="I97845"/>
    </row>
    <row r="97846" spans="5:9" x14ac:dyDescent="0.2">
      <c r="E97846"/>
      <c r="F97846"/>
      <c r="G97846"/>
      <c r="H97846"/>
      <c r="I97846"/>
    </row>
    <row r="97847" spans="5:9" x14ac:dyDescent="0.2">
      <c r="E97847"/>
      <c r="F97847"/>
      <c r="G97847"/>
      <c r="H97847"/>
      <c r="I97847"/>
    </row>
    <row r="97848" spans="5:9" x14ac:dyDescent="0.2">
      <c r="E97848"/>
      <c r="F97848"/>
      <c r="G97848"/>
      <c r="H97848"/>
      <c r="I97848"/>
    </row>
    <row r="97849" spans="5:9" x14ac:dyDescent="0.2">
      <c r="E97849"/>
      <c r="F97849"/>
      <c r="G97849"/>
      <c r="H97849"/>
      <c r="I97849"/>
    </row>
    <row r="97850" spans="5:9" x14ac:dyDescent="0.2">
      <c r="E97850"/>
      <c r="F97850"/>
      <c r="G97850"/>
      <c r="H97850"/>
      <c r="I97850"/>
    </row>
    <row r="97851" spans="5:9" x14ac:dyDescent="0.2">
      <c r="E97851"/>
      <c r="F97851"/>
      <c r="G97851"/>
      <c r="H97851"/>
      <c r="I97851"/>
    </row>
    <row r="97852" spans="5:9" x14ac:dyDescent="0.2">
      <c r="E97852"/>
      <c r="F97852"/>
      <c r="G97852"/>
      <c r="H97852"/>
      <c r="I97852"/>
    </row>
    <row r="97853" spans="5:9" x14ac:dyDescent="0.2">
      <c r="E97853"/>
      <c r="F97853"/>
      <c r="G97853"/>
      <c r="H97853"/>
      <c r="I97853"/>
    </row>
    <row r="97854" spans="5:9" x14ac:dyDescent="0.2">
      <c r="E97854"/>
      <c r="F97854"/>
      <c r="G97854"/>
      <c r="H97854"/>
      <c r="I97854"/>
    </row>
    <row r="97855" spans="5:9" x14ac:dyDescent="0.2">
      <c r="E97855"/>
      <c r="F97855"/>
      <c r="G97855"/>
      <c r="H97855"/>
      <c r="I97855"/>
    </row>
    <row r="97856" spans="5:9" x14ac:dyDescent="0.2">
      <c r="E97856"/>
      <c r="F97856"/>
      <c r="G97856"/>
      <c r="H97856"/>
      <c r="I97856"/>
    </row>
    <row r="97857" spans="5:9" x14ac:dyDescent="0.2">
      <c r="E97857"/>
      <c r="F97857"/>
      <c r="G97857"/>
      <c r="H97857"/>
      <c r="I97857"/>
    </row>
    <row r="97858" spans="5:9" x14ac:dyDescent="0.2">
      <c r="E97858"/>
      <c r="F97858"/>
      <c r="G97858"/>
      <c r="H97858"/>
      <c r="I97858"/>
    </row>
    <row r="97859" spans="5:9" x14ac:dyDescent="0.2">
      <c r="E97859"/>
      <c r="F97859"/>
      <c r="G97859"/>
      <c r="H97859"/>
      <c r="I97859"/>
    </row>
    <row r="97860" spans="5:9" x14ac:dyDescent="0.2">
      <c r="E97860"/>
      <c r="F97860"/>
      <c r="G97860"/>
      <c r="H97860"/>
      <c r="I97860"/>
    </row>
    <row r="97861" spans="5:9" x14ac:dyDescent="0.2">
      <c r="E97861"/>
      <c r="F97861"/>
      <c r="G97861"/>
      <c r="H97861"/>
      <c r="I97861"/>
    </row>
    <row r="97862" spans="5:9" x14ac:dyDescent="0.2">
      <c r="E97862"/>
      <c r="F97862"/>
      <c r="G97862"/>
      <c r="H97862"/>
      <c r="I97862"/>
    </row>
    <row r="97863" spans="5:9" x14ac:dyDescent="0.2">
      <c r="E97863"/>
      <c r="F97863"/>
      <c r="G97863"/>
      <c r="H97863"/>
      <c r="I97863"/>
    </row>
    <row r="97864" spans="5:9" x14ac:dyDescent="0.2">
      <c r="E97864"/>
      <c r="F97864"/>
      <c r="G97864"/>
      <c r="H97864"/>
      <c r="I97864"/>
    </row>
    <row r="97865" spans="5:9" x14ac:dyDescent="0.2">
      <c r="E97865"/>
      <c r="F97865"/>
      <c r="G97865"/>
      <c r="H97865"/>
      <c r="I97865"/>
    </row>
    <row r="97866" spans="5:9" x14ac:dyDescent="0.2">
      <c r="E97866"/>
      <c r="F97866"/>
      <c r="G97866"/>
      <c r="H97866"/>
      <c r="I97866"/>
    </row>
    <row r="97867" spans="5:9" x14ac:dyDescent="0.2">
      <c r="E97867"/>
      <c r="F97867"/>
      <c r="G97867"/>
      <c r="H97867"/>
      <c r="I97867"/>
    </row>
    <row r="97868" spans="5:9" x14ac:dyDescent="0.2">
      <c r="E97868"/>
      <c r="F97868"/>
      <c r="G97868"/>
      <c r="H97868"/>
      <c r="I97868"/>
    </row>
    <row r="97869" spans="5:9" x14ac:dyDescent="0.2">
      <c r="E97869"/>
      <c r="F97869"/>
      <c r="G97869"/>
      <c r="H97869"/>
      <c r="I97869"/>
    </row>
    <row r="97870" spans="5:9" x14ac:dyDescent="0.2">
      <c r="E97870"/>
      <c r="F97870"/>
      <c r="G97870"/>
      <c r="H97870"/>
      <c r="I97870"/>
    </row>
    <row r="97871" spans="5:9" x14ac:dyDescent="0.2">
      <c r="E97871"/>
      <c r="F97871"/>
      <c r="G97871"/>
      <c r="H97871"/>
      <c r="I97871"/>
    </row>
    <row r="97872" spans="5:9" x14ac:dyDescent="0.2">
      <c r="E97872"/>
      <c r="F97872"/>
      <c r="G97872"/>
      <c r="H97872"/>
      <c r="I97872"/>
    </row>
    <row r="97873" spans="5:9" x14ac:dyDescent="0.2">
      <c r="E97873"/>
      <c r="F97873"/>
      <c r="G97873"/>
      <c r="H97873"/>
      <c r="I97873"/>
    </row>
    <row r="97874" spans="5:9" x14ac:dyDescent="0.2">
      <c r="E97874"/>
      <c r="F97874"/>
      <c r="G97874"/>
      <c r="H97874"/>
      <c r="I97874"/>
    </row>
    <row r="97875" spans="5:9" x14ac:dyDescent="0.2">
      <c r="E97875"/>
      <c r="F97875"/>
      <c r="G97875"/>
      <c r="H97875"/>
      <c r="I97875"/>
    </row>
    <row r="97876" spans="5:9" x14ac:dyDescent="0.2">
      <c r="E97876"/>
      <c r="F97876"/>
      <c r="G97876"/>
      <c r="H97876"/>
      <c r="I97876"/>
    </row>
    <row r="97877" spans="5:9" x14ac:dyDescent="0.2">
      <c r="E97877"/>
      <c r="F97877"/>
      <c r="G97877"/>
      <c r="H97877"/>
      <c r="I97877"/>
    </row>
    <row r="97878" spans="5:9" x14ac:dyDescent="0.2">
      <c r="E97878"/>
      <c r="F97878"/>
      <c r="G97878"/>
      <c r="H97878"/>
      <c r="I97878"/>
    </row>
    <row r="97879" spans="5:9" x14ac:dyDescent="0.2">
      <c r="E97879"/>
      <c r="F97879"/>
      <c r="G97879"/>
      <c r="H97879"/>
      <c r="I97879"/>
    </row>
    <row r="97880" spans="5:9" x14ac:dyDescent="0.2">
      <c r="E97880"/>
      <c r="F97880"/>
      <c r="G97880"/>
      <c r="H97880"/>
      <c r="I97880"/>
    </row>
    <row r="97881" spans="5:9" x14ac:dyDescent="0.2">
      <c r="E97881"/>
      <c r="F97881"/>
      <c r="G97881"/>
      <c r="H97881"/>
      <c r="I97881"/>
    </row>
    <row r="97882" spans="5:9" x14ac:dyDescent="0.2">
      <c r="E97882"/>
      <c r="F97882"/>
      <c r="G97882"/>
      <c r="H97882"/>
      <c r="I97882"/>
    </row>
    <row r="97883" spans="5:9" x14ac:dyDescent="0.2">
      <c r="E97883"/>
      <c r="F97883"/>
      <c r="G97883"/>
      <c r="H97883"/>
      <c r="I97883"/>
    </row>
    <row r="97884" spans="5:9" x14ac:dyDescent="0.2">
      <c r="E97884"/>
      <c r="F97884"/>
      <c r="G97884"/>
      <c r="H97884"/>
      <c r="I97884"/>
    </row>
    <row r="97885" spans="5:9" x14ac:dyDescent="0.2">
      <c r="E97885"/>
      <c r="F97885"/>
      <c r="G97885"/>
      <c r="H97885"/>
      <c r="I97885"/>
    </row>
    <row r="97886" spans="5:9" x14ac:dyDescent="0.2">
      <c r="E97886"/>
      <c r="F97886"/>
      <c r="G97886"/>
      <c r="H97886"/>
      <c r="I97886"/>
    </row>
    <row r="97887" spans="5:9" x14ac:dyDescent="0.2">
      <c r="E97887"/>
      <c r="F97887"/>
      <c r="G97887"/>
      <c r="H97887"/>
      <c r="I97887"/>
    </row>
    <row r="97888" spans="5:9" x14ac:dyDescent="0.2">
      <c r="E97888"/>
      <c r="F97888"/>
      <c r="G97888"/>
      <c r="H97888"/>
      <c r="I97888"/>
    </row>
    <row r="97889" spans="5:9" x14ac:dyDescent="0.2">
      <c r="E97889"/>
      <c r="F97889"/>
      <c r="G97889"/>
      <c r="H97889"/>
      <c r="I97889"/>
    </row>
    <row r="97890" spans="5:9" x14ac:dyDescent="0.2">
      <c r="E97890"/>
      <c r="F97890"/>
      <c r="G97890"/>
      <c r="H97890"/>
      <c r="I97890"/>
    </row>
    <row r="97891" spans="5:9" x14ac:dyDescent="0.2">
      <c r="E97891"/>
      <c r="F97891"/>
      <c r="G97891"/>
      <c r="H97891"/>
      <c r="I97891"/>
    </row>
    <row r="97892" spans="5:9" x14ac:dyDescent="0.2">
      <c r="E97892"/>
      <c r="F97892"/>
      <c r="G97892"/>
      <c r="H97892"/>
      <c r="I97892"/>
    </row>
    <row r="97893" spans="5:9" x14ac:dyDescent="0.2">
      <c r="E97893"/>
      <c r="F97893"/>
      <c r="G97893"/>
      <c r="H97893"/>
      <c r="I97893"/>
    </row>
    <row r="97894" spans="5:9" x14ac:dyDescent="0.2">
      <c r="E97894"/>
      <c r="F97894"/>
      <c r="G97894"/>
      <c r="H97894"/>
      <c r="I97894"/>
    </row>
    <row r="97895" spans="5:9" x14ac:dyDescent="0.2">
      <c r="E97895"/>
      <c r="F97895"/>
      <c r="G97895"/>
      <c r="H97895"/>
      <c r="I97895"/>
    </row>
    <row r="97896" spans="5:9" x14ac:dyDescent="0.2">
      <c r="E97896"/>
      <c r="F97896"/>
      <c r="G97896"/>
      <c r="H97896"/>
      <c r="I97896"/>
    </row>
    <row r="97897" spans="5:9" x14ac:dyDescent="0.2">
      <c r="E97897"/>
      <c r="F97897"/>
      <c r="G97897"/>
      <c r="H97897"/>
      <c r="I97897"/>
    </row>
    <row r="97898" spans="5:9" x14ac:dyDescent="0.2">
      <c r="E97898"/>
      <c r="F97898"/>
      <c r="G97898"/>
      <c r="H97898"/>
      <c r="I97898"/>
    </row>
    <row r="97899" spans="5:9" x14ac:dyDescent="0.2">
      <c r="E97899"/>
      <c r="F97899"/>
      <c r="G97899"/>
      <c r="H97899"/>
      <c r="I97899"/>
    </row>
    <row r="97900" spans="5:9" x14ac:dyDescent="0.2">
      <c r="E97900"/>
      <c r="F97900"/>
      <c r="G97900"/>
      <c r="H97900"/>
      <c r="I97900"/>
    </row>
    <row r="97901" spans="5:9" x14ac:dyDescent="0.2">
      <c r="E97901"/>
      <c r="F97901"/>
      <c r="G97901"/>
      <c r="H97901"/>
      <c r="I97901"/>
    </row>
    <row r="97902" spans="5:9" x14ac:dyDescent="0.2">
      <c r="E97902"/>
      <c r="F97902"/>
      <c r="G97902"/>
      <c r="H97902"/>
      <c r="I97902"/>
    </row>
    <row r="97903" spans="5:9" x14ac:dyDescent="0.2">
      <c r="E97903"/>
      <c r="F97903"/>
      <c r="G97903"/>
      <c r="H97903"/>
      <c r="I97903"/>
    </row>
    <row r="97904" spans="5:9" x14ac:dyDescent="0.2">
      <c r="E97904"/>
      <c r="F97904"/>
      <c r="G97904"/>
      <c r="H97904"/>
      <c r="I97904"/>
    </row>
    <row r="97905" spans="5:9" x14ac:dyDescent="0.2">
      <c r="E97905"/>
      <c r="F97905"/>
      <c r="G97905"/>
      <c r="H97905"/>
      <c r="I97905"/>
    </row>
    <row r="97906" spans="5:9" x14ac:dyDescent="0.2">
      <c r="E97906"/>
      <c r="F97906"/>
      <c r="G97906"/>
      <c r="H97906"/>
      <c r="I97906"/>
    </row>
    <row r="97907" spans="5:9" x14ac:dyDescent="0.2">
      <c r="E97907"/>
      <c r="F97907"/>
      <c r="G97907"/>
      <c r="H97907"/>
      <c r="I97907"/>
    </row>
    <row r="97908" spans="5:9" x14ac:dyDescent="0.2">
      <c r="E97908"/>
      <c r="F97908"/>
      <c r="G97908"/>
      <c r="H97908"/>
      <c r="I97908"/>
    </row>
    <row r="97909" spans="5:9" x14ac:dyDescent="0.2">
      <c r="E97909"/>
      <c r="F97909"/>
      <c r="G97909"/>
      <c r="H97909"/>
      <c r="I97909"/>
    </row>
    <row r="97910" spans="5:9" x14ac:dyDescent="0.2">
      <c r="E97910"/>
      <c r="F97910"/>
      <c r="G97910"/>
      <c r="H97910"/>
      <c r="I97910"/>
    </row>
    <row r="97911" spans="5:9" x14ac:dyDescent="0.2">
      <c r="E97911"/>
      <c r="F97911"/>
      <c r="G97911"/>
      <c r="H97911"/>
      <c r="I97911"/>
    </row>
    <row r="97912" spans="5:9" x14ac:dyDescent="0.2">
      <c r="E97912"/>
      <c r="F97912"/>
      <c r="G97912"/>
      <c r="H97912"/>
      <c r="I97912"/>
    </row>
    <row r="97913" spans="5:9" x14ac:dyDescent="0.2">
      <c r="E97913"/>
      <c r="F97913"/>
      <c r="G97913"/>
      <c r="H97913"/>
      <c r="I97913"/>
    </row>
    <row r="97914" spans="5:9" x14ac:dyDescent="0.2">
      <c r="E97914"/>
      <c r="F97914"/>
      <c r="G97914"/>
      <c r="H97914"/>
      <c r="I97914"/>
    </row>
    <row r="97915" spans="5:9" x14ac:dyDescent="0.2">
      <c r="E97915"/>
      <c r="F97915"/>
      <c r="G97915"/>
      <c r="H97915"/>
      <c r="I97915"/>
    </row>
    <row r="97916" spans="5:9" x14ac:dyDescent="0.2">
      <c r="E97916"/>
      <c r="F97916"/>
      <c r="G97916"/>
      <c r="H97916"/>
      <c r="I97916"/>
    </row>
    <row r="97917" spans="5:9" x14ac:dyDescent="0.2">
      <c r="E97917"/>
      <c r="F97917"/>
      <c r="G97917"/>
      <c r="H97917"/>
      <c r="I97917"/>
    </row>
    <row r="97918" spans="5:9" x14ac:dyDescent="0.2">
      <c r="E97918"/>
      <c r="F97918"/>
      <c r="G97918"/>
      <c r="H97918"/>
      <c r="I97918"/>
    </row>
    <row r="97919" spans="5:9" x14ac:dyDescent="0.2">
      <c r="E97919"/>
      <c r="F97919"/>
      <c r="G97919"/>
      <c r="H97919"/>
      <c r="I97919"/>
    </row>
    <row r="97920" spans="5:9" x14ac:dyDescent="0.2">
      <c r="E97920"/>
      <c r="F97920"/>
      <c r="G97920"/>
      <c r="H97920"/>
      <c r="I97920"/>
    </row>
    <row r="97921" spans="5:9" x14ac:dyDescent="0.2">
      <c r="E97921"/>
      <c r="F97921"/>
      <c r="G97921"/>
      <c r="H97921"/>
      <c r="I97921"/>
    </row>
    <row r="97922" spans="5:9" x14ac:dyDescent="0.2">
      <c r="E97922"/>
      <c r="F97922"/>
      <c r="G97922"/>
      <c r="H97922"/>
      <c r="I97922"/>
    </row>
    <row r="97923" spans="5:9" x14ac:dyDescent="0.2">
      <c r="E97923"/>
      <c r="F97923"/>
      <c r="G97923"/>
      <c r="H97923"/>
      <c r="I97923"/>
    </row>
    <row r="97924" spans="5:9" x14ac:dyDescent="0.2">
      <c r="E97924"/>
      <c r="F97924"/>
      <c r="G97924"/>
      <c r="H97924"/>
      <c r="I97924"/>
    </row>
    <row r="97925" spans="5:9" x14ac:dyDescent="0.2">
      <c r="E97925"/>
      <c r="F97925"/>
      <c r="G97925"/>
      <c r="H97925"/>
      <c r="I97925"/>
    </row>
    <row r="97926" spans="5:9" x14ac:dyDescent="0.2">
      <c r="E97926"/>
      <c r="F97926"/>
      <c r="G97926"/>
      <c r="H97926"/>
      <c r="I97926"/>
    </row>
    <row r="97927" spans="5:9" x14ac:dyDescent="0.2">
      <c r="E97927"/>
      <c r="F97927"/>
      <c r="G97927"/>
      <c r="H97927"/>
      <c r="I97927"/>
    </row>
    <row r="97928" spans="5:9" x14ac:dyDescent="0.2">
      <c r="E97928"/>
      <c r="F97928"/>
      <c r="G97928"/>
      <c r="H97928"/>
      <c r="I97928"/>
    </row>
    <row r="97929" spans="5:9" x14ac:dyDescent="0.2">
      <c r="E97929"/>
      <c r="F97929"/>
      <c r="G97929"/>
      <c r="H97929"/>
      <c r="I97929"/>
    </row>
    <row r="97930" spans="5:9" x14ac:dyDescent="0.2">
      <c r="E97930"/>
      <c r="F97930"/>
      <c r="G97930"/>
      <c r="H97930"/>
      <c r="I97930"/>
    </row>
    <row r="97931" spans="5:9" x14ac:dyDescent="0.2">
      <c r="E97931"/>
      <c r="F97931"/>
      <c r="G97931"/>
      <c r="H97931"/>
      <c r="I97931"/>
    </row>
    <row r="97932" spans="5:9" x14ac:dyDescent="0.2">
      <c r="E97932"/>
      <c r="F97932"/>
      <c r="G97932"/>
      <c r="H97932"/>
      <c r="I97932"/>
    </row>
    <row r="97933" spans="5:9" x14ac:dyDescent="0.2">
      <c r="E97933"/>
      <c r="F97933"/>
      <c r="G97933"/>
      <c r="H97933"/>
      <c r="I97933"/>
    </row>
    <row r="97934" spans="5:9" x14ac:dyDescent="0.2">
      <c r="E97934"/>
      <c r="F97934"/>
      <c r="G97934"/>
      <c r="H97934"/>
      <c r="I97934"/>
    </row>
    <row r="97935" spans="5:9" x14ac:dyDescent="0.2">
      <c r="E97935"/>
      <c r="F97935"/>
      <c r="G97935"/>
      <c r="H97935"/>
      <c r="I97935"/>
    </row>
    <row r="97936" spans="5:9" x14ac:dyDescent="0.2">
      <c r="E97936"/>
      <c r="F97936"/>
      <c r="G97936"/>
      <c r="H97936"/>
      <c r="I97936"/>
    </row>
    <row r="97937" spans="5:9" x14ac:dyDescent="0.2">
      <c r="E97937"/>
      <c r="F97937"/>
      <c r="G97937"/>
      <c r="H97937"/>
      <c r="I97937"/>
    </row>
    <row r="97938" spans="5:9" x14ac:dyDescent="0.2">
      <c r="E97938"/>
      <c r="F97938"/>
      <c r="G97938"/>
      <c r="H97938"/>
      <c r="I97938"/>
    </row>
    <row r="97939" spans="5:9" x14ac:dyDescent="0.2">
      <c r="E97939"/>
      <c r="F97939"/>
      <c r="G97939"/>
      <c r="H97939"/>
      <c r="I97939"/>
    </row>
    <row r="97940" spans="5:9" x14ac:dyDescent="0.2">
      <c r="E97940"/>
      <c r="F97940"/>
      <c r="G97940"/>
      <c r="H97940"/>
      <c r="I97940"/>
    </row>
    <row r="97941" spans="5:9" x14ac:dyDescent="0.2">
      <c r="E97941"/>
      <c r="F97941"/>
      <c r="G97941"/>
      <c r="H97941"/>
      <c r="I97941"/>
    </row>
    <row r="97942" spans="5:9" x14ac:dyDescent="0.2">
      <c r="E97942"/>
      <c r="F97942"/>
      <c r="G97942"/>
      <c r="H97942"/>
      <c r="I97942"/>
    </row>
    <row r="97943" spans="5:9" x14ac:dyDescent="0.2">
      <c r="E97943"/>
      <c r="F97943"/>
      <c r="G97943"/>
      <c r="H97943"/>
      <c r="I97943"/>
    </row>
    <row r="97944" spans="5:9" x14ac:dyDescent="0.2">
      <c r="E97944"/>
      <c r="F97944"/>
      <c r="G97944"/>
      <c r="H97944"/>
      <c r="I97944"/>
    </row>
    <row r="97945" spans="5:9" x14ac:dyDescent="0.2">
      <c r="E97945"/>
      <c r="F97945"/>
      <c r="G97945"/>
      <c r="H97945"/>
      <c r="I97945"/>
    </row>
    <row r="97946" spans="5:9" x14ac:dyDescent="0.2">
      <c r="E97946"/>
      <c r="F97946"/>
      <c r="G97946"/>
      <c r="H97946"/>
      <c r="I97946"/>
    </row>
    <row r="97947" spans="5:9" x14ac:dyDescent="0.2">
      <c r="E97947"/>
      <c r="F97947"/>
      <c r="G97947"/>
      <c r="H97947"/>
      <c r="I97947"/>
    </row>
    <row r="97948" spans="5:9" x14ac:dyDescent="0.2">
      <c r="E97948"/>
      <c r="F97948"/>
      <c r="G97948"/>
      <c r="H97948"/>
      <c r="I97948"/>
    </row>
    <row r="97949" spans="5:9" x14ac:dyDescent="0.2">
      <c r="E97949"/>
      <c r="F97949"/>
      <c r="G97949"/>
      <c r="H97949"/>
      <c r="I97949"/>
    </row>
    <row r="97950" spans="5:9" x14ac:dyDescent="0.2">
      <c r="E97950"/>
      <c r="F97950"/>
      <c r="G97950"/>
      <c r="H97950"/>
      <c r="I97950"/>
    </row>
    <row r="97951" spans="5:9" x14ac:dyDescent="0.2">
      <c r="E97951"/>
      <c r="F97951"/>
      <c r="G97951"/>
      <c r="H97951"/>
      <c r="I97951"/>
    </row>
    <row r="97952" spans="5:9" x14ac:dyDescent="0.2">
      <c r="E97952"/>
      <c r="F97952"/>
      <c r="G97952"/>
      <c r="H97952"/>
      <c r="I97952"/>
    </row>
    <row r="97953" spans="5:9" x14ac:dyDescent="0.2">
      <c r="E97953"/>
      <c r="F97953"/>
      <c r="G97953"/>
      <c r="H97953"/>
      <c r="I97953"/>
    </row>
    <row r="97954" spans="5:9" x14ac:dyDescent="0.2">
      <c r="E97954"/>
      <c r="F97954"/>
      <c r="G97954"/>
      <c r="H97954"/>
      <c r="I97954"/>
    </row>
    <row r="97955" spans="5:9" x14ac:dyDescent="0.2">
      <c r="E97955"/>
      <c r="F97955"/>
      <c r="G97955"/>
      <c r="H97955"/>
      <c r="I97955"/>
    </row>
    <row r="97956" spans="5:9" x14ac:dyDescent="0.2">
      <c r="E97956"/>
      <c r="F97956"/>
      <c r="G97956"/>
      <c r="H97956"/>
      <c r="I97956"/>
    </row>
    <row r="97957" spans="5:9" x14ac:dyDescent="0.2">
      <c r="E97957"/>
      <c r="F97957"/>
      <c r="G97957"/>
      <c r="H97957"/>
      <c r="I97957"/>
    </row>
    <row r="97958" spans="5:9" x14ac:dyDescent="0.2">
      <c r="E97958"/>
      <c r="F97958"/>
      <c r="G97958"/>
      <c r="H97958"/>
      <c r="I97958"/>
    </row>
    <row r="97959" spans="5:9" x14ac:dyDescent="0.2">
      <c r="E97959"/>
      <c r="F97959"/>
      <c r="G97959"/>
      <c r="H97959"/>
      <c r="I97959"/>
    </row>
    <row r="97960" spans="5:9" x14ac:dyDescent="0.2">
      <c r="E97960"/>
      <c r="F97960"/>
      <c r="G97960"/>
      <c r="H97960"/>
      <c r="I97960"/>
    </row>
    <row r="97961" spans="5:9" x14ac:dyDescent="0.2">
      <c r="E97961"/>
      <c r="F97961"/>
      <c r="G97961"/>
      <c r="H97961"/>
      <c r="I97961"/>
    </row>
    <row r="97962" spans="5:9" x14ac:dyDescent="0.2">
      <c r="E97962"/>
      <c r="F97962"/>
      <c r="G97962"/>
      <c r="H97962"/>
      <c r="I97962"/>
    </row>
    <row r="97963" spans="5:9" x14ac:dyDescent="0.2">
      <c r="E97963"/>
      <c r="F97963"/>
      <c r="G97963"/>
      <c r="H97963"/>
      <c r="I97963"/>
    </row>
    <row r="97964" spans="5:9" x14ac:dyDescent="0.2">
      <c r="E97964"/>
      <c r="F97964"/>
      <c r="G97964"/>
      <c r="H97964"/>
      <c r="I97964"/>
    </row>
    <row r="97965" spans="5:9" x14ac:dyDescent="0.2">
      <c r="E97965"/>
      <c r="F97965"/>
      <c r="G97965"/>
      <c r="H97965"/>
      <c r="I97965"/>
    </row>
    <row r="97966" spans="5:9" x14ac:dyDescent="0.2">
      <c r="E97966"/>
      <c r="F97966"/>
      <c r="G97966"/>
      <c r="H97966"/>
      <c r="I97966"/>
    </row>
    <row r="97967" spans="5:9" x14ac:dyDescent="0.2">
      <c r="E97967"/>
      <c r="F97967"/>
      <c r="G97967"/>
      <c r="H97967"/>
      <c r="I97967"/>
    </row>
    <row r="97968" spans="5:9" x14ac:dyDescent="0.2">
      <c r="E97968"/>
      <c r="F97968"/>
      <c r="G97968"/>
      <c r="H97968"/>
      <c r="I97968"/>
    </row>
    <row r="97969" spans="5:9" x14ac:dyDescent="0.2">
      <c r="E97969"/>
      <c r="F97969"/>
      <c r="G97969"/>
      <c r="H97969"/>
      <c r="I97969"/>
    </row>
    <row r="97970" spans="5:9" x14ac:dyDescent="0.2">
      <c r="E97970"/>
      <c r="F97970"/>
      <c r="G97970"/>
      <c r="H97970"/>
      <c r="I97970"/>
    </row>
    <row r="97971" spans="5:9" x14ac:dyDescent="0.2">
      <c r="E97971"/>
      <c r="F97971"/>
      <c r="G97971"/>
      <c r="H97971"/>
      <c r="I97971"/>
    </row>
    <row r="97972" spans="5:9" x14ac:dyDescent="0.2">
      <c r="E97972"/>
      <c r="F97972"/>
      <c r="G97972"/>
      <c r="H97972"/>
      <c r="I97972"/>
    </row>
    <row r="97973" spans="5:9" x14ac:dyDescent="0.2">
      <c r="E97973"/>
      <c r="F97973"/>
      <c r="G97973"/>
      <c r="H97973"/>
      <c r="I97973"/>
    </row>
    <row r="97974" spans="5:9" x14ac:dyDescent="0.2">
      <c r="E97974"/>
      <c r="F97974"/>
      <c r="G97974"/>
      <c r="H97974"/>
      <c r="I97974"/>
    </row>
    <row r="97975" spans="5:9" x14ac:dyDescent="0.2">
      <c r="E97975"/>
      <c r="F97975"/>
      <c r="G97975"/>
      <c r="H97975"/>
      <c r="I97975"/>
    </row>
    <row r="97976" spans="5:9" x14ac:dyDescent="0.2">
      <c r="E97976"/>
      <c r="F97976"/>
      <c r="G97976"/>
      <c r="H97976"/>
      <c r="I97976"/>
    </row>
    <row r="97977" spans="5:9" x14ac:dyDescent="0.2">
      <c r="E97977"/>
      <c r="F97977"/>
      <c r="G97977"/>
      <c r="H97977"/>
      <c r="I97977"/>
    </row>
    <row r="97978" spans="5:9" x14ac:dyDescent="0.2">
      <c r="E97978"/>
      <c r="F97978"/>
      <c r="G97978"/>
      <c r="H97978"/>
      <c r="I97978"/>
    </row>
    <row r="97979" spans="5:9" x14ac:dyDescent="0.2">
      <c r="E97979"/>
      <c r="F97979"/>
      <c r="G97979"/>
      <c r="H97979"/>
      <c r="I97979"/>
    </row>
    <row r="97980" spans="5:9" x14ac:dyDescent="0.2">
      <c r="E97980"/>
      <c r="F97980"/>
      <c r="G97980"/>
      <c r="H97980"/>
      <c r="I97980"/>
    </row>
    <row r="97981" spans="5:9" x14ac:dyDescent="0.2">
      <c r="E97981"/>
      <c r="F97981"/>
      <c r="G97981"/>
      <c r="H97981"/>
      <c r="I97981"/>
    </row>
    <row r="97982" spans="5:9" x14ac:dyDescent="0.2">
      <c r="E97982"/>
      <c r="F97982"/>
      <c r="G97982"/>
      <c r="H97982"/>
      <c r="I97982"/>
    </row>
    <row r="97983" spans="5:9" x14ac:dyDescent="0.2">
      <c r="E97983"/>
      <c r="F97983"/>
      <c r="G97983"/>
      <c r="H97983"/>
      <c r="I97983"/>
    </row>
    <row r="97984" spans="5:9" x14ac:dyDescent="0.2">
      <c r="E97984"/>
      <c r="F97984"/>
      <c r="G97984"/>
      <c r="H97984"/>
      <c r="I97984"/>
    </row>
    <row r="97985" spans="5:9" x14ac:dyDescent="0.2">
      <c r="E97985"/>
      <c r="F97985"/>
      <c r="G97985"/>
      <c r="H97985"/>
      <c r="I97985"/>
    </row>
    <row r="97986" spans="5:9" x14ac:dyDescent="0.2">
      <c r="E97986"/>
      <c r="F97986"/>
      <c r="G97986"/>
      <c r="H97986"/>
      <c r="I97986"/>
    </row>
    <row r="97987" spans="5:9" x14ac:dyDescent="0.2">
      <c r="E97987"/>
      <c r="F97987"/>
      <c r="G97987"/>
      <c r="H97987"/>
      <c r="I97987"/>
    </row>
    <row r="97988" spans="5:9" x14ac:dyDescent="0.2">
      <c r="E97988"/>
      <c r="F97988"/>
      <c r="G97988"/>
      <c r="H97988"/>
      <c r="I97988"/>
    </row>
    <row r="97989" spans="5:9" x14ac:dyDescent="0.2">
      <c r="E97989"/>
      <c r="F97989"/>
      <c r="G97989"/>
      <c r="H97989"/>
      <c r="I97989"/>
    </row>
    <row r="97990" spans="5:9" x14ac:dyDescent="0.2">
      <c r="E97990"/>
      <c r="F97990"/>
      <c r="G97990"/>
      <c r="H97990"/>
      <c r="I97990"/>
    </row>
    <row r="97991" spans="5:9" x14ac:dyDescent="0.2">
      <c r="E97991"/>
      <c r="F97991"/>
      <c r="G97991"/>
      <c r="H97991"/>
      <c r="I97991"/>
    </row>
    <row r="97992" spans="5:9" x14ac:dyDescent="0.2">
      <c r="E97992"/>
      <c r="F97992"/>
      <c r="G97992"/>
      <c r="H97992"/>
      <c r="I97992"/>
    </row>
    <row r="97993" spans="5:9" x14ac:dyDescent="0.2">
      <c r="E97993"/>
      <c r="F97993"/>
      <c r="G97993"/>
      <c r="H97993"/>
      <c r="I97993"/>
    </row>
    <row r="97994" spans="5:9" x14ac:dyDescent="0.2">
      <c r="E97994"/>
      <c r="F97994"/>
      <c r="G97994"/>
      <c r="H97994"/>
      <c r="I97994"/>
    </row>
    <row r="97995" spans="5:9" x14ac:dyDescent="0.2">
      <c r="E97995"/>
      <c r="F97995"/>
      <c r="G97995"/>
      <c r="H97995"/>
      <c r="I97995"/>
    </row>
    <row r="97996" spans="5:9" x14ac:dyDescent="0.2">
      <c r="E97996"/>
      <c r="F97996"/>
      <c r="G97996"/>
      <c r="H97996"/>
      <c r="I97996"/>
    </row>
    <row r="97997" spans="5:9" x14ac:dyDescent="0.2">
      <c r="E97997"/>
      <c r="F97997"/>
      <c r="G97997"/>
      <c r="H97997"/>
      <c r="I97997"/>
    </row>
    <row r="97998" spans="5:9" x14ac:dyDescent="0.2">
      <c r="E97998"/>
      <c r="F97998"/>
      <c r="G97998"/>
      <c r="H97998"/>
      <c r="I97998"/>
    </row>
    <row r="97999" spans="5:9" x14ac:dyDescent="0.2">
      <c r="E97999"/>
      <c r="F97999"/>
      <c r="G97999"/>
      <c r="H97999"/>
      <c r="I97999"/>
    </row>
    <row r="98000" spans="5:9" x14ac:dyDescent="0.2">
      <c r="E98000"/>
      <c r="F98000"/>
      <c r="G98000"/>
      <c r="H98000"/>
      <c r="I98000"/>
    </row>
    <row r="98001" spans="5:9" x14ac:dyDescent="0.2">
      <c r="E98001"/>
      <c r="F98001"/>
      <c r="G98001"/>
      <c r="H98001"/>
      <c r="I98001"/>
    </row>
    <row r="98002" spans="5:9" x14ac:dyDescent="0.2">
      <c r="E98002"/>
      <c r="F98002"/>
      <c r="G98002"/>
      <c r="H98002"/>
      <c r="I98002"/>
    </row>
    <row r="98003" spans="5:9" x14ac:dyDescent="0.2">
      <c r="E98003"/>
      <c r="F98003"/>
      <c r="G98003"/>
      <c r="H98003"/>
      <c r="I98003"/>
    </row>
    <row r="98004" spans="5:9" x14ac:dyDescent="0.2">
      <c r="E98004"/>
      <c r="F98004"/>
      <c r="G98004"/>
      <c r="H98004"/>
      <c r="I98004"/>
    </row>
    <row r="98005" spans="5:9" x14ac:dyDescent="0.2">
      <c r="E98005"/>
      <c r="F98005"/>
      <c r="G98005"/>
      <c r="H98005"/>
      <c r="I98005"/>
    </row>
    <row r="98006" spans="5:9" x14ac:dyDescent="0.2">
      <c r="E98006"/>
      <c r="F98006"/>
      <c r="G98006"/>
      <c r="H98006"/>
      <c r="I98006"/>
    </row>
    <row r="98007" spans="5:9" x14ac:dyDescent="0.2">
      <c r="E98007"/>
      <c r="F98007"/>
      <c r="G98007"/>
      <c r="H98007"/>
      <c r="I98007"/>
    </row>
    <row r="98008" spans="5:9" x14ac:dyDescent="0.2">
      <c r="E98008"/>
      <c r="F98008"/>
      <c r="G98008"/>
      <c r="H98008"/>
      <c r="I98008"/>
    </row>
    <row r="98009" spans="5:9" x14ac:dyDescent="0.2">
      <c r="E98009"/>
      <c r="F98009"/>
      <c r="G98009"/>
      <c r="H98009"/>
      <c r="I98009"/>
    </row>
    <row r="98010" spans="5:9" x14ac:dyDescent="0.2">
      <c r="E98010"/>
      <c r="F98010"/>
      <c r="G98010"/>
      <c r="H98010"/>
      <c r="I98010"/>
    </row>
    <row r="98011" spans="5:9" x14ac:dyDescent="0.2">
      <c r="E98011"/>
      <c r="F98011"/>
      <c r="G98011"/>
      <c r="H98011"/>
      <c r="I98011"/>
    </row>
    <row r="98012" spans="5:9" x14ac:dyDescent="0.2">
      <c r="E98012"/>
      <c r="F98012"/>
      <c r="G98012"/>
      <c r="H98012"/>
      <c r="I98012"/>
    </row>
    <row r="98013" spans="5:9" x14ac:dyDescent="0.2">
      <c r="E98013"/>
      <c r="F98013"/>
      <c r="G98013"/>
      <c r="H98013"/>
      <c r="I98013"/>
    </row>
    <row r="98014" spans="5:9" x14ac:dyDescent="0.2">
      <c r="E98014"/>
      <c r="F98014"/>
      <c r="G98014"/>
      <c r="H98014"/>
      <c r="I98014"/>
    </row>
    <row r="98015" spans="5:9" x14ac:dyDescent="0.2">
      <c r="E98015"/>
      <c r="F98015"/>
      <c r="G98015"/>
      <c r="H98015"/>
      <c r="I98015"/>
    </row>
    <row r="98016" spans="5:9" x14ac:dyDescent="0.2">
      <c r="E98016"/>
      <c r="F98016"/>
      <c r="G98016"/>
      <c r="H98016"/>
      <c r="I98016"/>
    </row>
    <row r="98017" spans="5:9" x14ac:dyDescent="0.2">
      <c r="E98017"/>
      <c r="F98017"/>
      <c r="G98017"/>
      <c r="H98017"/>
      <c r="I98017"/>
    </row>
    <row r="98018" spans="5:9" x14ac:dyDescent="0.2">
      <c r="E98018"/>
      <c r="F98018"/>
      <c r="G98018"/>
      <c r="H98018"/>
      <c r="I98018"/>
    </row>
    <row r="98019" spans="5:9" x14ac:dyDescent="0.2">
      <c r="E98019"/>
      <c r="F98019"/>
      <c r="G98019"/>
      <c r="H98019"/>
      <c r="I98019"/>
    </row>
    <row r="98020" spans="5:9" x14ac:dyDescent="0.2">
      <c r="E98020"/>
      <c r="F98020"/>
      <c r="G98020"/>
      <c r="H98020"/>
      <c r="I98020"/>
    </row>
    <row r="98021" spans="5:9" x14ac:dyDescent="0.2">
      <c r="E98021"/>
      <c r="F98021"/>
      <c r="G98021"/>
      <c r="H98021"/>
      <c r="I98021"/>
    </row>
    <row r="98022" spans="5:9" x14ac:dyDescent="0.2">
      <c r="E98022"/>
      <c r="F98022"/>
      <c r="G98022"/>
      <c r="H98022"/>
      <c r="I98022"/>
    </row>
    <row r="98023" spans="5:9" x14ac:dyDescent="0.2">
      <c r="E98023"/>
      <c r="F98023"/>
      <c r="G98023"/>
      <c r="H98023"/>
      <c r="I98023"/>
    </row>
    <row r="98024" spans="5:9" x14ac:dyDescent="0.2">
      <c r="E98024"/>
      <c r="F98024"/>
      <c r="G98024"/>
      <c r="H98024"/>
      <c r="I98024"/>
    </row>
    <row r="98025" spans="5:9" x14ac:dyDescent="0.2">
      <c r="E98025"/>
      <c r="F98025"/>
      <c r="G98025"/>
      <c r="H98025"/>
      <c r="I98025"/>
    </row>
    <row r="98026" spans="5:9" x14ac:dyDescent="0.2">
      <c r="E98026"/>
      <c r="F98026"/>
      <c r="G98026"/>
      <c r="H98026"/>
      <c r="I98026"/>
    </row>
    <row r="98027" spans="5:9" x14ac:dyDescent="0.2">
      <c r="E98027"/>
      <c r="F98027"/>
      <c r="G98027"/>
      <c r="H98027"/>
      <c r="I98027"/>
    </row>
    <row r="98028" spans="5:9" x14ac:dyDescent="0.2">
      <c r="E98028"/>
      <c r="F98028"/>
      <c r="G98028"/>
      <c r="H98028"/>
      <c r="I98028"/>
    </row>
    <row r="98029" spans="5:9" x14ac:dyDescent="0.2">
      <c r="E98029"/>
      <c r="F98029"/>
      <c r="G98029"/>
      <c r="H98029"/>
      <c r="I98029"/>
    </row>
    <row r="98030" spans="5:9" x14ac:dyDescent="0.2">
      <c r="E98030"/>
      <c r="F98030"/>
      <c r="G98030"/>
      <c r="H98030"/>
      <c r="I98030"/>
    </row>
    <row r="98031" spans="5:9" x14ac:dyDescent="0.2">
      <c r="E98031"/>
      <c r="F98031"/>
      <c r="G98031"/>
      <c r="H98031"/>
      <c r="I98031"/>
    </row>
    <row r="98032" spans="5:9" x14ac:dyDescent="0.2">
      <c r="E98032"/>
      <c r="F98032"/>
      <c r="G98032"/>
      <c r="H98032"/>
      <c r="I98032"/>
    </row>
    <row r="98033" spans="5:9" x14ac:dyDescent="0.2">
      <c r="E98033"/>
      <c r="F98033"/>
      <c r="G98033"/>
      <c r="H98033"/>
      <c r="I98033"/>
    </row>
    <row r="98034" spans="5:9" x14ac:dyDescent="0.2">
      <c r="E98034"/>
      <c r="F98034"/>
      <c r="G98034"/>
      <c r="H98034"/>
      <c r="I98034"/>
    </row>
    <row r="98035" spans="5:9" x14ac:dyDescent="0.2">
      <c r="E98035"/>
      <c r="F98035"/>
      <c r="G98035"/>
      <c r="H98035"/>
      <c r="I98035"/>
    </row>
    <row r="98036" spans="5:9" x14ac:dyDescent="0.2">
      <c r="E98036"/>
      <c r="F98036"/>
      <c r="G98036"/>
      <c r="H98036"/>
      <c r="I98036"/>
    </row>
    <row r="98037" spans="5:9" x14ac:dyDescent="0.2">
      <c r="E98037"/>
      <c r="F98037"/>
      <c r="G98037"/>
      <c r="H98037"/>
      <c r="I98037"/>
    </row>
    <row r="98038" spans="5:9" x14ac:dyDescent="0.2">
      <c r="E98038"/>
      <c r="F98038"/>
      <c r="G98038"/>
      <c r="H98038"/>
      <c r="I98038"/>
    </row>
    <row r="98039" spans="5:9" x14ac:dyDescent="0.2">
      <c r="E98039"/>
      <c r="F98039"/>
      <c r="G98039"/>
      <c r="H98039"/>
      <c r="I98039"/>
    </row>
    <row r="98040" spans="5:9" x14ac:dyDescent="0.2">
      <c r="E98040"/>
      <c r="F98040"/>
      <c r="G98040"/>
      <c r="H98040"/>
      <c r="I98040"/>
    </row>
    <row r="98041" spans="5:9" x14ac:dyDescent="0.2">
      <c r="E98041"/>
      <c r="F98041"/>
      <c r="G98041"/>
      <c r="H98041"/>
      <c r="I98041"/>
    </row>
    <row r="98042" spans="5:9" x14ac:dyDescent="0.2">
      <c r="E98042"/>
      <c r="F98042"/>
      <c r="G98042"/>
      <c r="H98042"/>
      <c r="I98042"/>
    </row>
    <row r="98043" spans="5:9" x14ac:dyDescent="0.2">
      <c r="E98043"/>
      <c r="F98043"/>
      <c r="G98043"/>
      <c r="H98043"/>
      <c r="I98043"/>
    </row>
    <row r="98044" spans="5:9" x14ac:dyDescent="0.2">
      <c r="E98044"/>
      <c r="F98044"/>
      <c r="G98044"/>
      <c r="H98044"/>
      <c r="I98044"/>
    </row>
    <row r="98045" spans="5:9" x14ac:dyDescent="0.2">
      <c r="E98045"/>
      <c r="F98045"/>
      <c r="G98045"/>
      <c r="H98045"/>
      <c r="I98045"/>
    </row>
    <row r="98046" spans="5:9" x14ac:dyDescent="0.2">
      <c r="E98046"/>
      <c r="F98046"/>
      <c r="G98046"/>
      <c r="H98046"/>
      <c r="I98046"/>
    </row>
    <row r="98047" spans="5:9" x14ac:dyDescent="0.2">
      <c r="E98047"/>
      <c r="F98047"/>
      <c r="G98047"/>
      <c r="H98047"/>
      <c r="I98047"/>
    </row>
    <row r="98048" spans="5:9" x14ac:dyDescent="0.2">
      <c r="E98048"/>
      <c r="F98048"/>
      <c r="G98048"/>
      <c r="H98048"/>
      <c r="I98048"/>
    </row>
    <row r="98049" spans="5:9" x14ac:dyDescent="0.2">
      <c r="E98049"/>
      <c r="F98049"/>
      <c r="G98049"/>
      <c r="H98049"/>
      <c r="I98049"/>
    </row>
    <row r="98050" spans="5:9" x14ac:dyDescent="0.2">
      <c r="E98050"/>
      <c r="F98050"/>
      <c r="G98050"/>
      <c r="H98050"/>
      <c r="I98050"/>
    </row>
    <row r="98051" spans="5:9" x14ac:dyDescent="0.2">
      <c r="E98051"/>
      <c r="F98051"/>
      <c r="G98051"/>
      <c r="H98051"/>
      <c r="I98051"/>
    </row>
    <row r="98052" spans="5:9" x14ac:dyDescent="0.2">
      <c r="E98052"/>
      <c r="F98052"/>
      <c r="G98052"/>
      <c r="H98052"/>
      <c r="I98052"/>
    </row>
    <row r="98053" spans="5:9" x14ac:dyDescent="0.2">
      <c r="E98053"/>
      <c r="F98053"/>
      <c r="G98053"/>
      <c r="H98053"/>
      <c r="I98053"/>
    </row>
    <row r="98054" spans="5:9" x14ac:dyDescent="0.2">
      <c r="E98054"/>
      <c r="F98054"/>
      <c r="G98054"/>
      <c r="H98054"/>
      <c r="I98054"/>
    </row>
    <row r="98055" spans="5:9" x14ac:dyDescent="0.2">
      <c r="E98055"/>
      <c r="F98055"/>
      <c r="G98055"/>
      <c r="H98055"/>
      <c r="I98055"/>
    </row>
    <row r="98056" spans="5:9" x14ac:dyDescent="0.2">
      <c r="E98056"/>
      <c r="F98056"/>
      <c r="G98056"/>
      <c r="H98056"/>
      <c r="I98056"/>
    </row>
    <row r="98057" spans="5:9" x14ac:dyDescent="0.2">
      <c r="E98057"/>
      <c r="F98057"/>
      <c r="G98057"/>
      <c r="H98057"/>
      <c r="I98057"/>
    </row>
    <row r="98058" spans="5:9" x14ac:dyDescent="0.2">
      <c r="E98058"/>
      <c r="F98058"/>
      <c r="G98058"/>
      <c r="H98058"/>
      <c r="I98058"/>
    </row>
    <row r="98059" spans="5:9" x14ac:dyDescent="0.2">
      <c r="E98059"/>
      <c r="F98059"/>
      <c r="G98059"/>
      <c r="H98059"/>
      <c r="I98059"/>
    </row>
    <row r="98060" spans="5:9" x14ac:dyDescent="0.2">
      <c r="E98060"/>
      <c r="F98060"/>
      <c r="G98060"/>
      <c r="H98060"/>
      <c r="I98060"/>
    </row>
    <row r="98061" spans="5:9" x14ac:dyDescent="0.2">
      <c r="E98061"/>
      <c r="F98061"/>
      <c r="G98061"/>
      <c r="H98061"/>
      <c r="I98061"/>
    </row>
    <row r="98062" spans="5:9" x14ac:dyDescent="0.2">
      <c r="E98062"/>
      <c r="F98062"/>
      <c r="G98062"/>
      <c r="H98062"/>
      <c r="I98062"/>
    </row>
    <row r="98063" spans="5:9" x14ac:dyDescent="0.2">
      <c r="E98063"/>
      <c r="F98063"/>
      <c r="G98063"/>
      <c r="H98063"/>
      <c r="I98063"/>
    </row>
    <row r="98064" spans="5:9" x14ac:dyDescent="0.2">
      <c r="E98064"/>
      <c r="F98064"/>
      <c r="G98064"/>
      <c r="H98064"/>
      <c r="I98064"/>
    </row>
    <row r="98065" spans="5:9" x14ac:dyDescent="0.2">
      <c r="E98065"/>
      <c r="F98065"/>
      <c r="G98065"/>
      <c r="H98065"/>
      <c r="I98065"/>
    </row>
    <row r="98066" spans="5:9" x14ac:dyDescent="0.2">
      <c r="E98066"/>
      <c r="F98066"/>
      <c r="G98066"/>
      <c r="H98066"/>
      <c r="I98066"/>
    </row>
    <row r="98067" spans="5:9" x14ac:dyDescent="0.2">
      <c r="E98067"/>
      <c r="F98067"/>
      <c r="G98067"/>
      <c r="H98067"/>
      <c r="I98067"/>
    </row>
    <row r="98068" spans="5:9" x14ac:dyDescent="0.2">
      <c r="E98068"/>
      <c r="F98068"/>
      <c r="G98068"/>
      <c r="H98068"/>
      <c r="I98068"/>
    </row>
    <row r="98069" spans="5:9" x14ac:dyDescent="0.2">
      <c r="E98069"/>
      <c r="F98069"/>
      <c r="G98069"/>
      <c r="H98069"/>
      <c r="I98069"/>
    </row>
    <row r="98070" spans="5:9" x14ac:dyDescent="0.2">
      <c r="E98070"/>
      <c r="F98070"/>
      <c r="G98070"/>
      <c r="H98070"/>
      <c r="I98070"/>
    </row>
    <row r="98071" spans="5:9" x14ac:dyDescent="0.2">
      <c r="E98071"/>
      <c r="F98071"/>
      <c r="G98071"/>
      <c r="H98071"/>
      <c r="I98071"/>
    </row>
    <row r="98072" spans="5:9" x14ac:dyDescent="0.2">
      <c r="E98072"/>
      <c r="F98072"/>
      <c r="G98072"/>
      <c r="H98072"/>
      <c r="I98072"/>
    </row>
    <row r="98073" spans="5:9" x14ac:dyDescent="0.2">
      <c r="E98073"/>
      <c r="F98073"/>
      <c r="G98073"/>
      <c r="H98073"/>
      <c r="I98073"/>
    </row>
    <row r="98074" spans="5:9" x14ac:dyDescent="0.2">
      <c r="E98074"/>
      <c r="F98074"/>
      <c r="G98074"/>
      <c r="H98074"/>
      <c r="I98074"/>
    </row>
    <row r="98075" spans="5:9" x14ac:dyDescent="0.2">
      <c r="E98075"/>
      <c r="F98075"/>
      <c r="G98075"/>
      <c r="H98075"/>
      <c r="I98075"/>
    </row>
    <row r="98076" spans="5:9" x14ac:dyDescent="0.2">
      <c r="E98076"/>
      <c r="F98076"/>
      <c r="G98076"/>
      <c r="H98076"/>
      <c r="I98076"/>
    </row>
    <row r="98077" spans="5:9" x14ac:dyDescent="0.2">
      <c r="E98077"/>
      <c r="F98077"/>
      <c r="G98077"/>
      <c r="H98077"/>
      <c r="I98077"/>
    </row>
    <row r="98078" spans="5:9" x14ac:dyDescent="0.2">
      <c r="E98078"/>
      <c r="F98078"/>
      <c r="G98078"/>
      <c r="H98078"/>
      <c r="I98078"/>
    </row>
    <row r="98079" spans="5:9" x14ac:dyDescent="0.2">
      <c r="E98079"/>
      <c r="F98079"/>
      <c r="G98079"/>
      <c r="H98079"/>
      <c r="I98079"/>
    </row>
    <row r="98080" spans="5:9" x14ac:dyDescent="0.2">
      <c r="E98080"/>
      <c r="F98080"/>
      <c r="G98080"/>
      <c r="H98080"/>
      <c r="I98080"/>
    </row>
    <row r="98081" spans="5:9" x14ac:dyDescent="0.2">
      <c r="E98081"/>
      <c r="F98081"/>
      <c r="G98081"/>
      <c r="H98081"/>
      <c r="I98081"/>
    </row>
    <row r="98082" spans="5:9" x14ac:dyDescent="0.2">
      <c r="E98082"/>
      <c r="F98082"/>
      <c r="G98082"/>
      <c r="H98082"/>
      <c r="I98082"/>
    </row>
    <row r="98083" spans="5:9" x14ac:dyDescent="0.2">
      <c r="E98083"/>
      <c r="F98083"/>
      <c r="G98083"/>
      <c r="H98083"/>
      <c r="I98083"/>
    </row>
    <row r="98084" spans="5:9" x14ac:dyDescent="0.2">
      <c r="E98084"/>
      <c r="F98084"/>
      <c r="G98084"/>
      <c r="H98084"/>
      <c r="I98084"/>
    </row>
    <row r="98085" spans="5:9" x14ac:dyDescent="0.2">
      <c r="E98085"/>
      <c r="F98085"/>
      <c r="G98085"/>
      <c r="H98085"/>
      <c r="I98085"/>
    </row>
    <row r="98086" spans="5:9" x14ac:dyDescent="0.2">
      <c r="E98086"/>
      <c r="F98086"/>
      <c r="G98086"/>
      <c r="H98086"/>
      <c r="I98086"/>
    </row>
    <row r="98087" spans="5:9" x14ac:dyDescent="0.2">
      <c r="E98087"/>
      <c r="F98087"/>
      <c r="G98087"/>
      <c r="H98087"/>
      <c r="I98087"/>
    </row>
    <row r="98088" spans="5:9" x14ac:dyDescent="0.2">
      <c r="E98088"/>
      <c r="F98088"/>
      <c r="G98088"/>
      <c r="H98088"/>
      <c r="I98088"/>
    </row>
    <row r="98089" spans="5:9" x14ac:dyDescent="0.2">
      <c r="E98089"/>
      <c r="F98089"/>
      <c r="G98089"/>
      <c r="H98089"/>
      <c r="I98089"/>
    </row>
    <row r="98090" spans="5:9" x14ac:dyDescent="0.2">
      <c r="E98090"/>
      <c r="F98090"/>
      <c r="G98090"/>
      <c r="H98090"/>
      <c r="I98090"/>
    </row>
    <row r="98091" spans="5:9" x14ac:dyDescent="0.2">
      <c r="E98091"/>
      <c r="F98091"/>
      <c r="G98091"/>
      <c r="H98091"/>
      <c r="I98091"/>
    </row>
    <row r="98092" spans="5:9" x14ac:dyDescent="0.2">
      <c r="E98092"/>
      <c r="F98092"/>
      <c r="G98092"/>
      <c r="H98092"/>
      <c r="I98092"/>
    </row>
    <row r="98093" spans="5:9" x14ac:dyDescent="0.2">
      <c r="E98093"/>
      <c r="F98093"/>
      <c r="G98093"/>
      <c r="H98093"/>
      <c r="I98093"/>
    </row>
    <row r="98094" spans="5:9" x14ac:dyDescent="0.2">
      <c r="E98094"/>
      <c r="F98094"/>
      <c r="G98094"/>
      <c r="H98094"/>
      <c r="I98094"/>
    </row>
    <row r="98095" spans="5:9" x14ac:dyDescent="0.2">
      <c r="E98095"/>
      <c r="F98095"/>
      <c r="G98095"/>
      <c r="H98095"/>
      <c r="I98095"/>
    </row>
    <row r="98096" spans="5:9" x14ac:dyDescent="0.2">
      <c r="E98096"/>
      <c r="F98096"/>
      <c r="G98096"/>
      <c r="H98096"/>
      <c r="I98096"/>
    </row>
    <row r="98097" spans="5:9" x14ac:dyDescent="0.2">
      <c r="E98097"/>
      <c r="F98097"/>
      <c r="G98097"/>
      <c r="H98097"/>
      <c r="I98097"/>
    </row>
    <row r="98098" spans="5:9" x14ac:dyDescent="0.2">
      <c r="E98098"/>
      <c r="F98098"/>
      <c r="G98098"/>
      <c r="H98098"/>
      <c r="I98098"/>
    </row>
    <row r="98099" spans="5:9" x14ac:dyDescent="0.2">
      <c r="E98099"/>
      <c r="F98099"/>
      <c r="G98099"/>
      <c r="H98099"/>
      <c r="I98099"/>
    </row>
    <row r="98100" spans="5:9" x14ac:dyDescent="0.2">
      <c r="E98100"/>
      <c r="F98100"/>
      <c r="G98100"/>
      <c r="H98100"/>
      <c r="I98100"/>
    </row>
    <row r="98101" spans="5:9" x14ac:dyDescent="0.2">
      <c r="E98101"/>
      <c r="F98101"/>
      <c r="G98101"/>
      <c r="H98101"/>
      <c r="I98101"/>
    </row>
    <row r="98102" spans="5:9" x14ac:dyDescent="0.2">
      <c r="E98102"/>
      <c r="F98102"/>
      <c r="G98102"/>
      <c r="H98102"/>
      <c r="I98102"/>
    </row>
    <row r="98103" spans="5:9" x14ac:dyDescent="0.2">
      <c r="E98103"/>
      <c r="F98103"/>
      <c r="G98103"/>
      <c r="H98103"/>
      <c r="I98103"/>
    </row>
    <row r="98104" spans="5:9" x14ac:dyDescent="0.2">
      <c r="E98104"/>
      <c r="F98104"/>
      <c r="G98104"/>
      <c r="H98104"/>
      <c r="I98104"/>
    </row>
    <row r="98105" spans="5:9" x14ac:dyDescent="0.2">
      <c r="E98105"/>
      <c r="F98105"/>
      <c r="G98105"/>
      <c r="H98105"/>
      <c r="I98105"/>
    </row>
    <row r="98106" spans="5:9" x14ac:dyDescent="0.2">
      <c r="E98106"/>
      <c r="F98106"/>
      <c r="G98106"/>
      <c r="H98106"/>
      <c r="I98106"/>
    </row>
    <row r="98107" spans="5:9" x14ac:dyDescent="0.2">
      <c r="E98107"/>
      <c r="F98107"/>
      <c r="G98107"/>
      <c r="H98107"/>
      <c r="I98107"/>
    </row>
    <row r="98108" spans="5:9" x14ac:dyDescent="0.2">
      <c r="E98108"/>
      <c r="F98108"/>
      <c r="G98108"/>
      <c r="H98108"/>
      <c r="I98108"/>
    </row>
    <row r="98109" spans="5:9" x14ac:dyDescent="0.2">
      <c r="E98109"/>
      <c r="F98109"/>
      <c r="G98109"/>
      <c r="H98109"/>
      <c r="I98109"/>
    </row>
    <row r="98110" spans="5:9" x14ac:dyDescent="0.2">
      <c r="E98110"/>
      <c r="F98110"/>
      <c r="G98110"/>
      <c r="H98110"/>
      <c r="I98110"/>
    </row>
    <row r="98111" spans="5:9" x14ac:dyDescent="0.2">
      <c r="E98111"/>
      <c r="F98111"/>
      <c r="G98111"/>
      <c r="H98111"/>
      <c r="I98111"/>
    </row>
    <row r="98112" spans="5:9" x14ac:dyDescent="0.2">
      <c r="E98112"/>
      <c r="F98112"/>
      <c r="G98112"/>
      <c r="H98112"/>
      <c r="I98112"/>
    </row>
    <row r="98113" spans="5:9" x14ac:dyDescent="0.2">
      <c r="E98113"/>
      <c r="F98113"/>
      <c r="G98113"/>
      <c r="H98113"/>
      <c r="I98113"/>
    </row>
    <row r="98114" spans="5:9" x14ac:dyDescent="0.2">
      <c r="E98114"/>
      <c r="F98114"/>
      <c r="G98114"/>
      <c r="H98114"/>
      <c r="I98114"/>
    </row>
    <row r="98115" spans="5:9" x14ac:dyDescent="0.2">
      <c r="E98115"/>
      <c r="F98115"/>
      <c r="G98115"/>
      <c r="H98115"/>
      <c r="I98115"/>
    </row>
    <row r="98116" spans="5:9" x14ac:dyDescent="0.2">
      <c r="E98116"/>
      <c r="F98116"/>
      <c r="G98116"/>
      <c r="H98116"/>
      <c r="I98116"/>
    </row>
    <row r="98117" spans="5:9" x14ac:dyDescent="0.2">
      <c r="E98117"/>
      <c r="F98117"/>
      <c r="G98117"/>
      <c r="H98117"/>
      <c r="I98117"/>
    </row>
    <row r="98118" spans="5:9" x14ac:dyDescent="0.2">
      <c r="E98118"/>
      <c r="F98118"/>
      <c r="G98118"/>
      <c r="H98118"/>
      <c r="I98118"/>
    </row>
    <row r="98119" spans="5:9" x14ac:dyDescent="0.2">
      <c r="E98119"/>
      <c r="F98119"/>
      <c r="G98119"/>
      <c r="H98119"/>
      <c r="I98119"/>
    </row>
    <row r="98120" spans="5:9" x14ac:dyDescent="0.2">
      <c r="E98120"/>
      <c r="F98120"/>
      <c r="G98120"/>
      <c r="H98120"/>
      <c r="I98120"/>
    </row>
    <row r="98121" spans="5:9" x14ac:dyDescent="0.2">
      <c r="E98121"/>
      <c r="F98121"/>
      <c r="G98121"/>
      <c r="H98121"/>
      <c r="I98121"/>
    </row>
    <row r="98122" spans="5:9" x14ac:dyDescent="0.2">
      <c r="E98122"/>
      <c r="F98122"/>
      <c r="G98122"/>
      <c r="H98122"/>
      <c r="I98122"/>
    </row>
    <row r="98123" spans="5:9" x14ac:dyDescent="0.2">
      <c r="E98123"/>
      <c r="F98123"/>
      <c r="G98123"/>
      <c r="H98123"/>
      <c r="I98123"/>
    </row>
    <row r="98124" spans="5:9" x14ac:dyDescent="0.2">
      <c r="E98124"/>
      <c r="F98124"/>
      <c r="G98124"/>
      <c r="H98124"/>
      <c r="I98124"/>
    </row>
    <row r="98125" spans="5:9" x14ac:dyDescent="0.2">
      <c r="E98125"/>
      <c r="F98125"/>
      <c r="G98125"/>
      <c r="H98125"/>
      <c r="I98125"/>
    </row>
    <row r="98126" spans="5:9" x14ac:dyDescent="0.2">
      <c r="E98126"/>
      <c r="F98126"/>
      <c r="G98126"/>
      <c r="H98126"/>
      <c r="I98126"/>
    </row>
    <row r="98127" spans="5:9" x14ac:dyDescent="0.2">
      <c r="E98127"/>
      <c r="F98127"/>
      <c r="G98127"/>
      <c r="H98127"/>
      <c r="I98127"/>
    </row>
    <row r="98128" spans="5:9" x14ac:dyDescent="0.2">
      <c r="E98128"/>
      <c r="F98128"/>
      <c r="G98128"/>
      <c r="H98128"/>
      <c r="I98128"/>
    </row>
    <row r="98129" spans="5:9" x14ac:dyDescent="0.2">
      <c r="E98129"/>
      <c r="F98129"/>
      <c r="G98129"/>
      <c r="H98129"/>
      <c r="I98129"/>
    </row>
    <row r="98130" spans="5:9" x14ac:dyDescent="0.2">
      <c r="E98130"/>
      <c r="F98130"/>
      <c r="G98130"/>
      <c r="H98130"/>
      <c r="I98130"/>
    </row>
    <row r="98131" spans="5:9" x14ac:dyDescent="0.2">
      <c r="E98131"/>
      <c r="F98131"/>
      <c r="G98131"/>
      <c r="H98131"/>
      <c r="I98131"/>
    </row>
    <row r="98132" spans="5:9" x14ac:dyDescent="0.2">
      <c r="E98132"/>
      <c r="F98132"/>
      <c r="G98132"/>
      <c r="H98132"/>
      <c r="I98132"/>
    </row>
    <row r="98133" spans="5:9" x14ac:dyDescent="0.2">
      <c r="E98133"/>
      <c r="F98133"/>
      <c r="G98133"/>
      <c r="H98133"/>
      <c r="I98133"/>
    </row>
    <row r="98134" spans="5:9" x14ac:dyDescent="0.2">
      <c r="E98134"/>
      <c r="F98134"/>
      <c r="G98134"/>
      <c r="H98134"/>
      <c r="I98134"/>
    </row>
    <row r="98135" spans="5:9" x14ac:dyDescent="0.2">
      <c r="E98135"/>
      <c r="F98135"/>
      <c r="G98135"/>
      <c r="H98135"/>
      <c r="I98135"/>
    </row>
    <row r="98136" spans="5:9" x14ac:dyDescent="0.2">
      <c r="E98136"/>
      <c r="F98136"/>
      <c r="G98136"/>
      <c r="H98136"/>
      <c r="I98136"/>
    </row>
    <row r="98137" spans="5:9" x14ac:dyDescent="0.2">
      <c r="E98137"/>
      <c r="F98137"/>
      <c r="G98137"/>
      <c r="H98137"/>
      <c r="I98137"/>
    </row>
    <row r="98138" spans="5:9" x14ac:dyDescent="0.2">
      <c r="E98138"/>
      <c r="F98138"/>
      <c r="G98138"/>
      <c r="H98138"/>
      <c r="I98138"/>
    </row>
    <row r="98139" spans="5:9" x14ac:dyDescent="0.2">
      <c r="E98139"/>
      <c r="F98139"/>
      <c r="G98139"/>
      <c r="H98139"/>
      <c r="I98139"/>
    </row>
    <row r="98140" spans="5:9" x14ac:dyDescent="0.2">
      <c r="E98140"/>
      <c r="F98140"/>
      <c r="G98140"/>
      <c r="H98140"/>
      <c r="I98140"/>
    </row>
    <row r="98141" spans="5:9" x14ac:dyDescent="0.2">
      <c r="E98141"/>
      <c r="F98141"/>
      <c r="G98141"/>
      <c r="H98141"/>
      <c r="I98141"/>
    </row>
    <row r="98142" spans="5:9" x14ac:dyDescent="0.2">
      <c r="E98142"/>
      <c r="F98142"/>
      <c r="G98142"/>
      <c r="H98142"/>
      <c r="I98142"/>
    </row>
    <row r="98143" spans="5:9" x14ac:dyDescent="0.2">
      <c r="E98143"/>
      <c r="F98143"/>
      <c r="G98143"/>
      <c r="H98143"/>
      <c r="I98143"/>
    </row>
    <row r="98144" spans="5:9" x14ac:dyDescent="0.2">
      <c r="E98144"/>
      <c r="F98144"/>
      <c r="G98144"/>
      <c r="H98144"/>
      <c r="I98144"/>
    </row>
    <row r="98145" spans="5:9" x14ac:dyDescent="0.2">
      <c r="E98145"/>
      <c r="F98145"/>
      <c r="G98145"/>
      <c r="H98145"/>
      <c r="I98145"/>
    </row>
    <row r="98146" spans="5:9" x14ac:dyDescent="0.2">
      <c r="E98146"/>
      <c r="F98146"/>
      <c r="G98146"/>
      <c r="H98146"/>
      <c r="I98146"/>
    </row>
    <row r="98147" spans="5:9" x14ac:dyDescent="0.2">
      <c r="E98147"/>
      <c r="F98147"/>
      <c r="G98147"/>
      <c r="H98147"/>
      <c r="I98147"/>
    </row>
    <row r="98148" spans="5:9" x14ac:dyDescent="0.2">
      <c r="E98148"/>
      <c r="F98148"/>
      <c r="G98148"/>
      <c r="H98148"/>
      <c r="I98148"/>
    </row>
    <row r="98149" spans="5:9" x14ac:dyDescent="0.2">
      <c r="E98149"/>
      <c r="F98149"/>
      <c r="G98149"/>
      <c r="H98149"/>
      <c r="I98149"/>
    </row>
    <row r="98150" spans="5:9" x14ac:dyDescent="0.2">
      <c r="E98150"/>
      <c r="F98150"/>
      <c r="G98150"/>
      <c r="H98150"/>
      <c r="I98150"/>
    </row>
    <row r="98151" spans="5:9" x14ac:dyDescent="0.2">
      <c r="E98151"/>
      <c r="F98151"/>
      <c r="G98151"/>
      <c r="H98151"/>
      <c r="I98151"/>
    </row>
    <row r="98152" spans="5:9" x14ac:dyDescent="0.2">
      <c r="E98152"/>
      <c r="F98152"/>
      <c r="G98152"/>
      <c r="H98152"/>
      <c r="I98152"/>
    </row>
    <row r="98153" spans="5:9" x14ac:dyDescent="0.2">
      <c r="E98153"/>
      <c r="F98153"/>
      <c r="G98153"/>
      <c r="H98153"/>
      <c r="I98153"/>
    </row>
    <row r="98154" spans="5:9" x14ac:dyDescent="0.2">
      <c r="E98154"/>
      <c r="F98154"/>
      <c r="G98154"/>
      <c r="H98154"/>
      <c r="I98154"/>
    </row>
    <row r="98155" spans="5:9" x14ac:dyDescent="0.2">
      <c r="E98155"/>
      <c r="F98155"/>
      <c r="G98155"/>
      <c r="H98155"/>
      <c r="I98155"/>
    </row>
    <row r="98156" spans="5:9" x14ac:dyDescent="0.2">
      <c r="E98156"/>
      <c r="F98156"/>
      <c r="G98156"/>
      <c r="H98156"/>
      <c r="I98156"/>
    </row>
    <row r="98157" spans="5:9" x14ac:dyDescent="0.2">
      <c r="E98157"/>
      <c r="F98157"/>
      <c r="G98157"/>
      <c r="H98157"/>
      <c r="I98157"/>
    </row>
    <row r="98158" spans="5:9" x14ac:dyDescent="0.2">
      <c r="E98158"/>
      <c r="F98158"/>
      <c r="G98158"/>
      <c r="H98158"/>
      <c r="I98158"/>
    </row>
    <row r="98159" spans="5:9" x14ac:dyDescent="0.2">
      <c r="E98159"/>
      <c r="F98159"/>
      <c r="G98159"/>
      <c r="H98159"/>
      <c r="I98159"/>
    </row>
    <row r="98160" spans="5:9" x14ac:dyDescent="0.2">
      <c r="E98160"/>
      <c r="F98160"/>
      <c r="G98160"/>
      <c r="H98160"/>
      <c r="I98160"/>
    </row>
    <row r="98161" spans="5:9" x14ac:dyDescent="0.2">
      <c r="E98161"/>
      <c r="F98161"/>
      <c r="G98161"/>
      <c r="H98161"/>
      <c r="I98161"/>
    </row>
    <row r="98162" spans="5:9" x14ac:dyDescent="0.2">
      <c r="E98162"/>
      <c r="F98162"/>
      <c r="G98162"/>
      <c r="H98162"/>
      <c r="I98162"/>
    </row>
    <row r="98163" spans="5:9" x14ac:dyDescent="0.2">
      <c r="E98163"/>
      <c r="F98163"/>
      <c r="G98163"/>
      <c r="H98163"/>
      <c r="I98163"/>
    </row>
    <row r="98164" spans="5:9" x14ac:dyDescent="0.2">
      <c r="E98164"/>
      <c r="F98164"/>
      <c r="G98164"/>
      <c r="H98164"/>
      <c r="I98164"/>
    </row>
    <row r="98165" spans="5:9" x14ac:dyDescent="0.2">
      <c r="E98165"/>
      <c r="F98165"/>
      <c r="G98165"/>
      <c r="H98165"/>
      <c r="I98165"/>
    </row>
    <row r="98166" spans="5:9" x14ac:dyDescent="0.2">
      <c r="E98166"/>
      <c r="F98166"/>
      <c r="G98166"/>
      <c r="H98166"/>
      <c r="I98166"/>
    </row>
    <row r="98167" spans="5:9" x14ac:dyDescent="0.2">
      <c r="E98167"/>
      <c r="F98167"/>
      <c r="G98167"/>
      <c r="H98167"/>
      <c r="I98167"/>
    </row>
    <row r="98168" spans="5:9" x14ac:dyDescent="0.2">
      <c r="E98168"/>
      <c r="F98168"/>
      <c r="G98168"/>
      <c r="H98168"/>
      <c r="I98168"/>
    </row>
    <row r="98169" spans="5:9" x14ac:dyDescent="0.2">
      <c r="E98169"/>
      <c r="F98169"/>
      <c r="G98169"/>
      <c r="H98169"/>
      <c r="I98169"/>
    </row>
    <row r="98170" spans="5:9" x14ac:dyDescent="0.2">
      <c r="E98170"/>
      <c r="F98170"/>
      <c r="G98170"/>
      <c r="H98170"/>
      <c r="I98170"/>
    </row>
    <row r="98171" spans="5:9" x14ac:dyDescent="0.2">
      <c r="E98171"/>
      <c r="F98171"/>
      <c r="G98171"/>
      <c r="H98171"/>
      <c r="I98171"/>
    </row>
    <row r="98172" spans="5:9" x14ac:dyDescent="0.2">
      <c r="E98172"/>
      <c r="F98172"/>
      <c r="G98172"/>
      <c r="H98172"/>
      <c r="I98172"/>
    </row>
    <row r="98173" spans="5:9" x14ac:dyDescent="0.2">
      <c r="E98173"/>
      <c r="F98173"/>
      <c r="G98173"/>
      <c r="H98173"/>
      <c r="I98173"/>
    </row>
    <row r="98174" spans="5:9" x14ac:dyDescent="0.2">
      <c r="E98174"/>
      <c r="F98174"/>
      <c r="G98174"/>
      <c r="H98174"/>
      <c r="I98174"/>
    </row>
    <row r="98175" spans="5:9" x14ac:dyDescent="0.2">
      <c r="E98175"/>
      <c r="F98175"/>
      <c r="G98175"/>
      <c r="H98175"/>
      <c r="I98175"/>
    </row>
    <row r="98176" spans="5:9" x14ac:dyDescent="0.2">
      <c r="E98176"/>
      <c r="F98176"/>
      <c r="G98176"/>
      <c r="H98176"/>
      <c r="I98176"/>
    </row>
    <row r="98177" spans="5:9" x14ac:dyDescent="0.2">
      <c r="E98177"/>
      <c r="F98177"/>
      <c r="G98177"/>
      <c r="H98177"/>
      <c r="I98177"/>
    </row>
    <row r="98178" spans="5:9" x14ac:dyDescent="0.2">
      <c r="E98178"/>
      <c r="F98178"/>
      <c r="G98178"/>
      <c r="H98178"/>
      <c r="I98178"/>
    </row>
    <row r="98179" spans="5:9" x14ac:dyDescent="0.2">
      <c r="E98179"/>
      <c r="F98179"/>
      <c r="G98179"/>
      <c r="H98179"/>
      <c r="I98179"/>
    </row>
    <row r="98180" spans="5:9" x14ac:dyDescent="0.2">
      <c r="E98180"/>
      <c r="F98180"/>
      <c r="G98180"/>
      <c r="H98180"/>
      <c r="I98180"/>
    </row>
    <row r="98181" spans="5:9" x14ac:dyDescent="0.2">
      <c r="E98181"/>
      <c r="F98181"/>
      <c r="G98181"/>
      <c r="H98181"/>
      <c r="I98181"/>
    </row>
    <row r="98182" spans="5:9" x14ac:dyDescent="0.2">
      <c r="E98182"/>
      <c r="F98182"/>
      <c r="G98182"/>
      <c r="H98182"/>
      <c r="I98182"/>
    </row>
    <row r="98183" spans="5:9" x14ac:dyDescent="0.2">
      <c r="E98183"/>
      <c r="F98183"/>
      <c r="G98183"/>
      <c r="H98183"/>
      <c r="I98183"/>
    </row>
    <row r="98184" spans="5:9" x14ac:dyDescent="0.2">
      <c r="E98184"/>
      <c r="F98184"/>
      <c r="G98184"/>
      <c r="H98184"/>
      <c r="I98184"/>
    </row>
    <row r="98185" spans="5:9" x14ac:dyDescent="0.2">
      <c r="E98185"/>
      <c r="F98185"/>
      <c r="G98185"/>
      <c r="H98185"/>
      <c r="I98185"/>
    </row>
    <row r="98186" spans="5:9" x14ac:dyDescent="0.2">
      <c r="E98186"/>
      <c r="F98186"/>
      <c r="G98186"/>
      <c r="H98186"/>
      <c r="I98186"/>
    </row>
    <row r="98187" spans="5:9" x14ac:dyDescent="0.2">
      <c r="E98187"/>
      <c r="F98187"/>
      <c r="G98187"/>
      <c r="H98187"/>
      <c r="I98187"/>
    </row>
    <row r="98188" spans="5:9" x14ac:dyDescent="0.2">
      <c r="E98188"/>
      <c r="F98188"/>
      <c r="G98188"/>
      <c r="H98188"/>
      <c r="I98188"/>
    </row>
    <row r="98189" spans="5:9" x14ac:dyDescent="0.2">
      <c r="E98189"/>
      <c r="F98189"/>
      <c r="G98189"/>
      <c r="H98189"/>
      <c r="I98189"/>
    </row>
    <row r="98190" spans="5:9" x14ac:dyDescent="0.2">
      <c r="E98190"/>
      <c r="F98190"/>
      <c r="G98190"/>
      <c r="H98190"/>
      <c r="I98190"/>
    </row>
    <row r="98191" spans="5:9" x14ac:dyDescent="0.2">
      <c r="E98191"/>
      <c r="F98191"/>
      <c r="G98191"/>
      <c r="H98191"/>
      <c r="I98191"/>
    </row>
    <row r="98192" spans="5:9" x14ac:dyDescent="0.2">
      <c r="E98192"/>
      <c r="F98192"/>
      <c r="G98192"/>
      <c r="H98192"/>
      <c r="I98192"/>
    </row>
    <row r="98193" spans="5:9" x14ac:dyDescent="0.2">
      <c r="E98193"/>
      <c r="F98193"/>
      <c r="G98193"/>
      <c r="H98193"/>
      <c r="I98193"/>
    </row>
    <row r="98194" spans="5:9" x14ac:dyDescent="0.2">
      <c r="E98194"/>
      <c r="F98194"/>
      <c r="G98194"/>
      <c r="H98194"/>
      <c r="I98194"/>
    </row>
    <row r="98195" spans="5:9" x14ac:dyDescent="0.2">
      <c r="E98195"/>
      <c r="F98195"/>
      <c r="G98195"/>
      <c r="H98195"/>
      <c r="I98195"/>
    </row>
    <row r="98196" spans="5:9" x14ac:dyDescent="0.2">
      <c r="E98196"/>
      <c r="F98196"/>
      <c r="G98196"/>
      <c r="H98196"/>
      <c r="I98196"/>
    </row>
    <row r="98197" spans="5:9" x14ac:dyDescent="0.2">
      <c r="E98197"/>
      <c r="F98197"/>
      <c r="G98197"/>
      <c r="H98197"/>
      <c r="I98197"/>
    </row>
    <row r="98198" spans="5:9" x14ac:dyDescent="0.2">
      <c r="E98198"/>
      <c r="F98198"/>
      <c r="G98198"/>
      <c r="H98198"/>
      <c r="I98198"/>
    </row>
    <row r="98199" spans="5:9" x14ac:dyDescent="0.2">
      <c r="E98199"/>
      <c r="F98199"/>
      <c r="G98199"/>
      <c r="H98199"/>
      <c r="I98199"/>
    </row>
    <row r="98200" spans="5:9" x14ac:dyDescent="0.2">
      <c r="E98200"/>
      <c r="F98200"/>
      <c r="G98200"/>
      <c r="H98200"/>
      <c r="I98200"/>
    </row>
    <row r="98201" spans="5:9" x14ac:dyDescent="0.2">
      <c r="E98201"/>
      <c r="F98201"/>
      <c r="G98201"/>
      <c r="H98201"/>
      <c r="I98201"/>
    </row>
    <row r="98202" spans="5:9" x14ac:dyDescent="0.2">
      <c r="E98202"/>
      <c r="F98202"/>
      <c r="G98202"/>
      <c r="H98202"/>
      <c r="I98202"/>
    </row>
    <row r="98203" spans="5:9" x14ac:dyDescent="0.2">
      <c r="E98203"/>
      <c r="F98203"/>
      <c r="G98203"/>
      <c r="H98203"/>
      <c r="I98203"/>
    </row>
    <row r="98204" spans="5:9" x14ac:dyDescent="0.2">
      <c r="E98204"/>
      <c r="F98204"/>
      <c r="G98204"/>
      <c r="H98204"/>
      <c r="I98204"/>
    </row>
    <row r="98205" spans="5:9" x14ac:dyDescent="0.2">
      <c r="E98205"/>
      <c r="F98205"/>
      <c r="G98205"/>
      <c r="H98205"/>
      <c r="I98205"/>
    </row>
    <row r="98206" spans="5:9" x14ac:dyDescent="0.2">
      <c r="E98206"/>
      <c r="F98206"/>
      <c r="G98206"/>
      <c r="H98206"/>
      <c r="I98206"/>
    </row>
    <row r="98207" spans="5:9" x14ac:dyDescent="0.2">
      <c r="E98207"/>
      <c r="F98207"/>
      <c r="G98207"/>
      <c r="H98207"/>
      <c r="I98207"/>
    </row>
    <row r="98208" spans="5:9" x14ac:dyDescent="0.2">
      <c r="E98208"/>
      <c r="F98208"/>
      <c r="G98208"/>
      <c r="H98208"/>
      <c r="I98208"/>
    </row>
    <row r="98209" spans="5:9" x14ac:dyDescent="0.2">
      <c r="E98209"/>
      <c r="F98209"/>
      <c r="G98209"/>
      <c r="H98209"/>
      <c r="I98209"/>
    </row>
    <row r="98210" spans="5:9" x14ac:dyDescent="0.2">
      <c r="E98210"/>
      <c r="F98210"/>
      <c r="G98210"/>
      <c r="H98210"/>
      <c r="I98210"/>
    </row>
    <row r="98211" spans="5:9" x14ac:dyDescent="0.2">
      <c r="E98211"/>
      <c r="F98211"/>
      <c r="G98211"/>
      <c r="H98211"/>
      <c r="I98211"/>
    </row>
    <row r="98212" spans="5:9" x14ac:dyDescent="0.2">
      <c r="E98212"/>
      <c r="F98212"/>
      <c r="G98212"/>
      <c r="H98212"/>
      <c r="I98212"/>
    </row>
    <row r="98213" spans="5:9" x14ac:dyDescent="0.2">
      <c r="E98213"/>
      <c r="F98213"/>
      <c r="G98213"/>
      <c r="H98213"/>
      <c r="I98213"/>
    </row>
    <row r="98214" spans="5:9" x14ac:dyDescent="0.2">
      <c r="E98214"/>
      <c r="F98214"/>
      <c r="G98214"/>
      <c r="H98214"/>
      <c r="I98214"/>
    </row>
    <row r="98215" spans="5:9" x14ac:dyDescent="0.2">
      <c r="E98215"/>
      <c r="F98215"/>
      <c r="G98215"/>
      <c r="H98215"/>
      <c r="I98215"/>
    </row>
    <row r="98216" spans="5:9" x14ac:dyDescent="0.2">
      <c r="E98216"/>
      <c r="F98216"/>
      <c r="G98216"/>
      <c r="H98216"/>
      <c r="I98216"/>
    </row>
    <row r="98217" spans="5:9" x14ac:dyDescent="0.2">
      <c r="E98217"/>
      <c r="F98217"/>
      <c r="G98217"/>
      <c r="H98217"/>
      <c r="I98217"/>
    </row>
    <row r="98218" spans="5:9" x14ac:dyDescent="0.2">
      <c r="E98218"/>
      <c r="F98218"/>
      <c r="G98218"/>
      <c r="H98218"/>
      <c r="I98218"/>
    </row>
    <row r="98219" spans="5:9" x14ac:dyDescent="0.2">
      <c r="E98219"/>
      <c r="F98219"/>
      <c r="G98219"/>
      <c r="H98219"/>
      <c r="I98219"/>
    </row>
    <row r="98220" spans="5:9" x14ac:dyDescent="0.2">
      <c r="E98220"/>
      <c r="F98220"/>
      <c r="G98220"/>
      <c r="H98220"/>
      <c r="I98220"/>
    </row>
    <row r="98221" spans="5:9" x14ac:dyDescent="0.2">
      <c r="E98221"/>
      <c r="F98221"/>
      <c r="G98221"/>
      <c r="H98221"/>
      <c r="I98221"/>
    </row>
    <row r="98222" spans="5:9" x14ac:dyDescent="0.2">
      <c r="E98222"/>
      <c r="F98222"/>
      <c r="G98222"/>
      <c r="H98222"/>
      <c r="I98222"/>
    </row>
    <row r="98223" spans="5:9" x14ac:dyDescent="0.2">
      <c r="E98223"/>
      <c r="F98223"/>
      <c r="G98223"/>
      <c r="H98223"/>
      <c r="I98223"/>
    </row>
    <row r="98224" spans="5:9" x14ac:dyDescent="0.2">
      <c r="E98224"/>
      <c r="F98224"/>
      <c r="G98224"/>
      <c r="H98224"/>
      <c r="I98224"/>
    </row>
    <row r="98225" spans="5:9" x14ac:dyDescent="0.2">
      <c r="E98225"/>
      <c r="F98225"/>
      <c r="G98225"/>
      <c r="H98225"/>
      <c r="I98225"/>
    </row>
    <row r="98226" spans="5:9" x14ac:dyDescent="0.2">
      <c r="E98226"/>
      <c r="F98226"/>
      <c r="G98226"/>
      <c r="H98226"/>
      <c r="I98226"/>
    </row>
    <row r="98227" spans="5:9" x14ac:dyDescent="0.2">
      <c r="E98227"/>
      <c r="F98227"/>
      <c r="G98227"/>
      <c r="H98227"/>
      <c r="I98227"/>
    </row>
    <row r="98228" spans="5:9" x14ac:dyDescent="0.2">
      <c r="E98228"/>
      <c r="F98228"/>
      <c r="G98228"/>
      <c r="H98228"/>
      <c r="I98228"/>
    </row>
    <row r="98229" spans="5:9" x14ac:dyDescent="0.2">
      <c r="E98229"/>
      <c r="F98229"/>
      <c r="G98229"/>
      <c r="H98229"/>
      <c r="I98229"/>
    </row>
    <row r="98230" spans="5:9" x14ac:dyDescent="0.2">
      <c r="E98230"/>
      <c r="F98230"/>
      <c r="G98230"/>
      <c r="H98230"/>
      <c r="I98230"/>
    </row>
    <row r="98231" spans="5:9" x14ac:dyDescent="0.2">
      <c r="E98231"/>
      <c r="F98231"/>
      <c r="G98231"/>
      <c r="H98231"/>
      <c r="I98231"/>
    </row>
    <row r="98232" spans="5:9" x14ac:dyDescent="0.2">
      <c r="E98232"/>
      <c r="F98232"/>
      <c r="G98232"/>
      <c r="H98232"/>
      <c r="I98232"/>
    </row>
    <row r="98233" spans="5:9" x14ac:dyDescent="0.2">
      <c r="E98233"/>
      <c r="F98233"/>
      <c r="G98233"/>
      <c r="H98233"/>
      <c r="I98233"/>
    </row>
    <row r="98234" spans="5:9" x14ac:dyDescent="0.2">
      <c r="E98234"/>
      <c r="F98234"/>
      <c r="G98234"/>
      <c r="H98234"/>
      <c r="I98234"/>
    </row>
    <row r="98235" spans="5:9" x14ac:dyDescent="0.2">
      <c r="E98235"/>
      <c r="F98235"/>
      <c r="G98235"/>
      <c r="H98235"/>
      <c r="I98235"/>
    </row>
    <row r="98236" spans="5:9" x14ac:dyDescent="0.2">
      <c r="E98236"/>
      <c r="F98236"/>
      <c r="G98236"/>
      <c r="H98236"/>
      <c r="I98236"/>
    </row>
    <row r="98237" spans="5:9" x14ac:dyDescent="0.2">
      <c r="E98237"/>
      <c r="F98237"/>
      <c r="G98237"/>
      <c r="H98237"/>
      <c r="I98237"/>
    </row>
    <row r="98238" spans="5:9" x14ac:dyDescent="0.2">
      <c r="E98238"/>
      <c r="F98238"/>
      <c r="G98238"/>
      <c r="H98238"/>
      <c r="I98238"/>
    </row>
    <row r="98239" spans="5:9" x14ac:dyDescent="0.2">
      <c r="E98239"/>
      <c r="F98239"/>
      <c r="G98239"/>
      <c r="H98239"/>
      <c r="I98239"/>
    </row>
    <row r="98240" spans="5:9" x14ac:dyDescent="0.2">
      <c r="E98240"/>
      <c r="F98240"/>
      <c r="G98240"/>
      <c r="H98240"/>
      <c r="I98240"/>
    </row>
    <row r="98241" spans="5:9" x14ac:dyDescent="0.2">
      <c r="E98241"/>
      <c r="F98241"/>
      <c r="G98241"/>
      <c r="H98241"/>
      <c r="I98241"/>
    </row>
    <row r="98242" spans="5:9" x14ac:dyDescent="0.2">
      <c r="E98242"/>
      <c r="F98242"/>
      <c r="G98242"/>
      <c r="H98242"/>
      <c r="I98242"/>
    </row>
    <row r="98243" spans="5:9" x14ac:dyDescent="0.2">
      <c r="E98243"/>
      <c r="F98243"/>
      <c r="G98243"/>
      <c r="H98243"/>
      <c r="I98243"/>
    </row>
    <row r="98244" spans="5:9" x14ac:dyDescent="0.2">
      <c r="E98244"/>
      <c r="F98244"/>
      <c r="G98244"/>
      <c r="H98244"/>
      <c r="I98244"/>
    </row>
    <row r="98245" spans="5:9" x14ac:dyDescent="0.2">
      <c r="E98245"/>
      <c r="F98245"/>
      <c r="G98245"/>
      <c r="H98245"/>
      <c r="I98245"/>
    </row>
    <row r="98246" spans="5:9" x14ac:dyDescent="0.2">
      <c r="E98246"/>
      <c r="F98246"/>
      <c r="G98246"/>
      <c r="H98246"/>
      <c r="I98246"/>
    </row>
    <row r="98247" spans="5:9" x14ac:dyDescent="0.2">
      <c r="E98247"/>
      <c r="F98247"/>
      <c r="G98247"/>
      <c r="H98247"/>
      <c r="I98247"/>
    </row>
    <row r="98248" spans="5:9" x14ac:dyDescent="0.2">
      <c r="E98248"/>
      <c r="F98248"/>
      <c r="G98248"/>
      <c r="H98248"/>
      <c r="I98248"/>
    </row>
    <row r="98249" spans="5:9" x14ac:dyDescent="0.2">
      <c r="E98249"/>
      <c r="F98249"/>
      <c r="G98249"/>
      <c r="H98249"/>
      <c r="I98249"/>
    </row>
    <row r="98250" spans="5:9" x14ac:dyDescent="0.2">
      <c r="E98250"/>
      <c r="F98250"/>
      <c r="G98250"/>
      <c r="H98250"/>
      <c r="I98250"/>
    </row>
    <row r="98251" spans="5:9" x14ac:dyDescent="0.2">
      <c r="E98251"/>
      <c r="F98251"/>
      <c r="G98251"/>
      <c r="H98251"/>
      <c r="I98251"/>
    </row>
    <row r="98252" spans="5:9" x14ac:dyDescent="0.2">
      <c r="E98252"/>
      <c r="F98252"/>
      <c r="G98252"/>
      <c r="H98252"/>
      <c r="I98252"/>
    </row>
    <row r="98253" spans="5:9" x14ac:dyDescent="0.2">
      <c r="E98253"/>
      <c r="F98253"/>
      <c r="G98253"/>
      <c r="H98253"/>
      <c r="I98253"/>
    </row>
    <row r="98254" spans="5:9" x14ac:dyDescent="0.2">
      <c r="E98254"/>
      <c r="F98254"/>
      <c r="G98254"/>
      <c r="H98254"/>
      <c r="I98254"/>
    </row>
    <row r="98255" spans="5:9" x14ac:dyDescent="0.2">
      <c r="E98255"/>
      <c r="F98255"/>
      <c r="G98255"/>
      <c r="H98255"/>
      <c r="I98255"/>
    </row>
    <row r="98256" spans="5:9" x14ac:dyDescent="0.2">
      <c r="E98256"/>
      <c r="F98256"/>
      <c r="G98256"/>
      <c r="H98256"/>
      <c r="I98256"/>
    </row>
    <row r="98257" spans="5:9" x14ac:dyDescent="0.2">
      <c r="E98257"/>
      <c r="F98257"/>
      <c r="G98257"/>
      <c r="H98257"/>
      <c r="I98257"/>
    </row>
    <row r="98258" spans="5:9" x14ac:dyDescent="0.2">
      <c r="E98258"/>
      <c r="F98258"/>
      <c r="G98258"/>
      <c r="H98258"/>
      <c r="I98258"/>
    </row>
    <row r="98259" spans="5:9" x14ac:dyDescent="0.2">
      <c r="E98259"/>
      <c r="F98259"/>
      <c r="G98259"/>
      <c r="H98259"/>
      <c r="I98259"/>
    </row>
    <row r="98260" spans="5:9" x14ac:dyDescent="0.2">
      <c r="E98260"/>
      <c r="F98260"/>
      <c r="G98260"/>
      <c r="H98260"/>
      <c r="I98260"/>
    </row>
    <row r="98261" spans="5:9" x14ac:dyDescent="0.2">
      <c r="E98261"/>
      <c r="F98261"/>
      <c r="G98261"/>
      <c r="H98261"/>
      <c r="I98261"/>
    </row>
    <row r="98262" spans="5:9" x14ac:dyDescent="0.2">
      <c r="E98262"/>
      <c r="F98262"/>
      <c r="G98262"/>
      <c r="H98262"/>
      <c r="I98262"/>
    </row>
    <row r="98263" spans="5:9" x14ac:dyDescent="0.2">
      <c r="E98263"/>
      <c r="F98263"/>
      <c r="G98263"/>
      <c r="H98263"/>
      <c r="I98263"/>
    </row>
    <row r="98264" spans="5:9" x14ac:dyDescent="0.2">
      <c r="E98264"/>
      <c r="F98264"/>
      <c r="G98264"/>
      <c r="H98264"/>
      <c r="I98264"/>
    </row>
    <row r="98265" spans="5:9" x14ac:dyDescent="0.2">
      <c r="E98265"/>
      <c r="F98265"/>
      <c r="G98265"/>
      <c r="H98265"/>
      <c r="I98265"/>
    </row>
    <row r="98266" spans="5:9" x14ac:dyDescent="0.2">
      <c r="E98266"/>
      <c r="F98266"/>
      <c r="G98266"/>
      <c r="H98266"/>
      <c r="I98266"/>
    </row>
    <row r="98267" spans="5:9" x14ac:dyDescent="0.2">
      <c r="E98267"/>
      <c r="F98267"/>
      <c r="G98267"/>
      <c r="H98267"/>
      <c r="I98267"/>
    </row>
    <row r="98268" spans="5:9" x14ac:dyDescent="0.2">
      <c r="E98268"/>
      <c r="F98268"/>
      <c r="G98268"/>
      <c r="H98268"/>
      <c r="I98268"/>
    </row>
    <row r="98269" spans="5:9" x14ac:dyDescent="0.2">
      <c r="E98269"/>
      <c r="F98269"/>
      <c r="G98269"/>
      <c r="H98269"/>
      <c r="I98269"/>
    </row>
    <row r="98270" spans="5:9" x14ac:dyDescent="0.2">
      <c r="E98270"/>
      <c r="F98270"/>
      <c r="G98270"/>
      <c r="H98270"/>
      <c r="I98270"/>
    </row>
    <row r="98271" spans="5:9" x14ac:dyDescent="0.2">
      <c r="E98271"/>
      <c r="F98271"/>
      <c r="G98271"/>
      <c r="H98271"/>
      <c r="I98271"/>
    </row>
    <row r="98272" spans="5:9" x14ac:dyDescent="0.2">
      <c r="E98272"/>
      <c r="F98272"/>
      <c r="G98272"/>
      <c r="H98272"/>
      <c r="I98272"/>
    </row>
    <row r="98273" spans="5:9" x14ac:dyDescent="0.2">
      <c r="E98273"/>
      <c r="F98273"/>
      <c r="G98273"/>
      <c r="H98273"/>
      <c r="I98273"/>
    </row>
    <row r="98274" spans="5:9" x14ac:dyDescent="0.2">
      <c r="E98274"/>
      <c r="F98274"/>
      <c r="G98274"/>
      <c r="H98274"/>
      <c r="I98274"/>
    </row>
    <row r="98275" spans="5:9" x14ac:dyDescent="0.2">
      <c r="E98275"/>
      <c r="F98275"/>
      <c r="G98275"/>
      <c r="H98275"/>
      <c r="I98275"/>
    </row>
    <row r="98276" spans="5:9" x14ac:dyDescent="0.2">
      <c r="E98276"/>
      <c r="F98276"/>
      <c r="G98276"/>
      <c r="H98276"/>
      <c r="I98276"/>
    </row>
    <row r="98277" spans="5:9" x14ac:dyDescent="0.2">
      <c r="E98277"/>
      <c r="F98277"/>
      <c r="G98277"/>
      <c r="H98277"/>
      <c r="I98277"/>
    </row>
    <row r="98278" spans="5:9" x14ac:dyDescent="0.2">
      <c r="E98278"/>
      <c r="F98278"/>
      <c r="G98278"/>
      <c r="H98278"/>
      <c r="I98278"/>
    </row>
    <row r="98279" spans="5:9" x14ac:dyDescent="0.2">
      <c r="E98279"/>
      <c r="F98279"/>
      <c r="G98279"/>
      <c r="H98279"/>
      <c r="I98279"/>
    </row>
    <row r="98280" spans="5:9" x14ac:dyDescent="0.2">
      <c r="E98280"/>
      <c r="F98280"/>
      <c r="G98280"/>
      <c r="H98280"/>
      <c r="I98280"/>
    </row>
    <row r="98281" spans="5:9" x14ac:dyDescent="0.2">
      <c r="E98281"/>
      <c r="F98281"/>
      <c r="G98281"/>
      <c r="H98281"/>
      <c r="I98281"/>
    </row>
    <row r="98282" spans="5:9" x14ac:dyDescent="0.2">
      <c r="E98282"/>
      <c r="F98282"/>
      <c r="G98282"/>
      <c r="H98282"/>
      <c r="I98282"/>
    </row>
    <row r="98283" spans="5:9" x14ac:dyDescent="0.2">
      <c r="E98283"/>
      <c r="F98283"/>
      <c r="G98283"/>
      <c r="H98283"/>
      <c r="I98283"/>
    </row>
    <row r="98284" spans="5:9" x14ac:dyDescent="0.2">
      <c r="E98284"/>
      <c r="F98284"/>
      <c r="G98284"/>
      <c r="H98284"/>
      <c r="I98284"/>
    </row>
    <row r="98285" spans="5:9" x14ac:dyDescent="0.2">
      <c r="E98285"/>
      <c r="F98285"/>
      <c r="G98285"/>
      <c r="H98285"/>
      <c r="I98285"/>
    </row>
    <row r="98286" spans="5:9" x14ac:dyDescent="0.2">
      <c r="E98286"/>
      <c r="F98286"/>
      <c r="G98286"/>
      <c r="H98286"/>
      <c r="I98286"/>
    </row>
    <row r="98287" spans="5:9" x14ac:dyDescent="0.2">
      <c r="E98287"/>
      <c r="F98287"/>
      <c r="G98287"/>
      <c r="H98287"/>
      <c r="I98287"/>
    </row>
    <row r="98288" spans="5:9" x14ac:dyDescent="0.2">
      <c r="E98288"/>
      <c r="F98288"/>
      <c r="G98288"/>
      <c r="H98288"/>
      <c r="I98288"/>
    </row>
    <row r="98289" spans="5:9" x14ac:dyDescent="0.2">
      <c r="E98289"/>
      <c r="F98289"/>
      <c r="G98289"/>
      <c r="H98289"/>
      <c r="I98289"/>
    </row>
    <row r="98290" spans="5:9" x14ac:dyDescent="0.2">
      <c r="E98290"/>
      <c r="F98290"/>
      <c r="G98290"/>
      <c r="H98290"/>
      <c r="I98290"/>
    </row>
    <row r="98291" spans="5:9" x14ac:dyDescent="0.2">
      <c r="E98291"/>
      <c r="F98291"/>
      <c r="G98291"/>
      <c r="H98291"/>
      <c r="I98291"/>
    </row>
    <row r="98292" spans="5:9" x14ac:dyDescent="0.2">
      <c r="E98292"/>
      <c r="F98292"/>
      <c r="G98292"/>
      <c r="H98292"/>
      <c r="I98292"/>
    </row>
    <row r="98293" spans="5:9" x14ac:dyDescent="0.2">
      <c r="E98293"/>
      <c r="F98293"/>
      <c r="G98293"/>
      <c r="H98293"/>
      <c r="I98293"/>
    </row>
    <row r="98294" spans="5:9" x14ac:dyDescent="0.2">
      <c r="E98294"/>
      <c r="F98294"/>
      <c r="G98294"/>
      <c r="H98294"/>
      <c r="I98294"/>
    </row>
    <row r="98295" spans="5:9" x14ac:dyDescent="0.2">
      <c r="E98295"/>
      <c r="F98295"/>
      <c r="G98295"/>
      <c r="H98295"/>
      <c r="I98295"/>
    </row>
    <row r="98296" spans="5:9" x14ac:dyDescent="0.2">
      <c r="E98296"/>
      <c r="F98296"/>
      <c r="G98296"/>
      <c r="H98296"/>
      <c r="I98296"/>
    </row>
    <row r="98297" spans="5:9" x14ac:dyDescent="0.2">
      <c r="E98297"/>
      <c r="F98297"/>
      <c r="G98297"/>
      <c r="H98297"/>
      <c r="I98297"/>
    </row>
    <row r="98298" spans="5:9" x14ac:dyDescent="0.2">
      <c r="E98298"/>
      <c r="F98298"/>
      <c r="G98298"/>
      <c r="H98298"/>
      <c r="I98298"/>
    </row>
    <row r="98299" spans="5:9" x14ac:dyDescent="0.2">
      <c r="E98299"/>
      <c r="F98299"/>
      <c r="G98299"/>
      <c r="H98299"/>
      <c r="I98299"/>
    </row>
    <row r="98300" spans="5:9" x14ac:dyDescent="0.2">
      <c r="E98300"/>
      <c r="F98300"/>
      <c r="G98300"/>
      <c r="H98300"/>
      <c r="I98300"/>
    </row>
    <row r="98301" spans="5:9" x14ac:dyDescent="0.2">
      <c r="E98301"/>
      <c r="F98301"/>
      <c r="G98301"/>
      <c r="H98301"/>
      <c r="I98301"/>
    </row>
    <row r="98302" spans="5:9" x14ac:dyDescent="0.2">
      <c r="E98302"/>
      <c r="F98302"/>
      <c r="G98302"/>
      <c r="H98302"/>
      <c r="I98302"/>
    </row>
    <row r="98303" spans="5:9" x14ac:dyDescent="0.2">
      <c r="E98303"/>
      <c r="F98303"/>
      <c r="G98303"/>
      <c r="H98303"/>
      <c r="I98303"/>
    </row>
    <row r="98304" spans="5:9" x14ac:dyDescent="0.2">
      <c r="E98304"/>
      <c r="F98304"/>
      <c r="G98304"/>
      <c r="H98304"/>
      <c r="I98304"/>
    </row>
    <row r="98305" spans="5:9" x14ac:dyDescent="0.2">
      <c r="E98305"/>
      <c r="F98305"/>
      <c r="G98305"/>
      <c r="H98305"/>
      <c r="I98305"/>
    </row>
    <row r="98306" spans="5:9" x14ac:dyDescent="0.2">
      <c r="E98306"/>
      <c r="F98306"/>
      <c r="G98306"/>
      <c r="H98306"/>
      <c r="I98306"/>
    </row>
    <row r="98307" spans="5:9" x14ac:dyDescent="0.2">
      <c r="E98307"/>
      <c r="F98307"/>
      <c r="G98307"/>
      <c r="H98307"/>
      <c r="I98307"/>
    </row>
    <row r="98308" spans="5:9" x14ac:dyDescent="0.2">
      <c r="E98308"/>
      <c r="F98308"/>
      <c r="G98308"/>
      <c r="H98308"/>
      <c r="I98308"/>
    </row>
    <row r="98309" spans="5:9" x14ac:dyDescent="0.2">
      <c r="E98309"/>
      <c r="F98309"/>
      <c r="G98309"/>
      <c r="H98309"/>
      <c r="I98309"/>
    </row>
    <row r="98310" spans="5:9" x14ac:dyDescent="0.2">
      <c r="E98310"/>
      <c r="F98310"/>
      <c r="G98310"/>
      <c r="H98310"/>
      <c r="I98310"/>
    </row>
    <row r="98311" spans="5:9" x14ac:dyDescent="0.2">
      <c r="E98311"/>
      <c r="F98311"/>
      <c r="G98311"/>
      <c r="H98311"/>
      <c r="I98311"/>
    </row>
    <row r="98312" spans="5:9" x14ac:dyDescent="0.2">
      <c r="E98312"/>
      <c r="F98312"/>
      <c r="G98312"/>
      <c r="H98312"/>
      <c r="I98312"/>
    </row>
    <row r="98313" spans="5:9" x14ac:dyDescent="0.2">
      <c r="E98313"/>
      <c r="F98313"/>
      <c r="G98313"/>
      <c r="H98313"/>
      <c r="I98313"/>
    </row>
    <row r="98314" spans="5:9" x14ac:dyDescent="0.2">
      <c r="E98314"/>
      <c r="F98314"/>
      <c r="G98314"/>
      <c r="H98314"/>
      <c r="I98314"/>
    </row>
    <row r="98315" spans="5:9" x14ac:dyDescent="0.2">
      <c r="E98315"/>
      <c r="F98315"/>
      <c r="G98315"/>
      <c r="H98315"/>
      <c r="I98315"/>
    </row>
    <row r="98316" spans="5:9" x14ac:dyDescent="0.2">
      <c r="E98316"/>
      <c r="F98316"/>
      <c r="G98316"/>
      <c r="H98316"/>
      <c r="I98316"/>
    </row>
    <row r="98317" spans="5:9" x14ac:dyDescent="0.2">
      <c r="E98317"/>
      <c r="F98317"/>
      <c r="G98317"/>
      <c r="H98317"/>
      <c r="I98317"/>
    </row>
    <row r="98318" spans="5:9" x14ac:dyDescent="0.2">
      <c r="E98318"/>
      <c r="F98318"/>
      <c r="G98318"/>
      <c r="H98318"/>
      <c r="I98318"/>
    </row>
    <row r="98319" spans="5:9" x14ac:dyDescent="0.2">
      <c r="E98319"/>
      <c r="F98319"/>
      <c r="G98319"/>
      <c r="H98319"/>
      <c r="I98319"/>
    </row>
    <row r="98320" spans="5:9" x14ac:dyDescent="0.2">
      <c r="E98320"/>
      <c r="F98320"/>
      <c r="G98320"/>
      <c r="H98320"/>
      <c r="I98320"/>
    </row>
    <row r="98321" spans="5:9" x14ac:dyDescent="0.2">
      <c r="E98321"/>
      <c r="F98321"/>
      <c r="G98321"/>
      <c r="H98321"/>
      <c r="I98321"/>
    </row>
    <row r="98322" spans="5:9" x14ac:dyDescent="0.2">
      <c r="E98322"/>
      <c r="F98322"/>
      <c r="G98322"/>
      <c r="H98322"/>
      <c r="I98322"/>
    </row>
    <row r="98323" spans="5:9" x14ac:dyDescent="0.2">
      <c r="E98323"/>
      <c r="F98323"/>
      <c r="G98323"/>
      <c r="H98323"/>
      <c r="I98323"/>
    </row>
    <row r="98324" spans="5:9" x14ac:dyDescent="0.2">
      <c r="E98324"/>
      <c r="F98324"/>
      <c r="G98324"/>
      <c r="H98324"/>
      <c r="I98324"/>
    </row>
    <row r="98325" spans="5:9" x14ac:dyDescent="0.2">
      <c r="E98325"/>
      <c r="F98325"/>
      <c r="G98325"/>
      <c r="H98325"/>
      <c r="I98325"/>
    </row>
    <row r="98326" spans="5:9" x14ac:dyDescent="0.2">
      <c r="E98326"/>
      <c r="F98326"/>
      <c r="G98326"/>
      <c r="H98326"/>
      <c r="I98326"/>
    </row>
    <row r="98327" spans="5:9" x14ac:dyDescent="0.2">
      <c r="E98327"/>
      <c r="F98327"/>
      <c r="G98327"/>
      <c r="H98327"/>
      <c r="I98327"/>
    </row>
    <row r="98328" spans="5:9" x14ac:dyDescent="0.2">
      <c r="E98328"/>
      <c r="F98328"/>
      <c r="G98328"/>
      <c r="H98328"/>
      <c r="I98328"/>
    </row>
    <row r="98329" spans="5:9" x14ac:dyDescent="0.2">
      <c r="E98329"/>
      <c r="F98329"/>
      <c r="G98329"/>
      <c r="H98329"/>
      <c r="I98329"/>
    </row>
    <row r="98330" spans="5:9" x14ac:dyDescent="0.2">
      <c r="E98330"/>
      <c r="F98330"/>
      <c r="G98330"/>
      <c r="H98330"/>
      <c r="I98330"/>
    </row>
    <row r="98331" spans="5:9" x14ac:dyDescent="0.2">
      <c r="E98331"/>
      <c r="F98331"/>
      <c r="G98331"/>
      <c r="H98331"/>
      <c r="I98331"/>
    </row>
    <row r="98332" spans="5:9" x14ac:dyDescent="0.2">
      <c r="E98332"/>
      <c r="F98332"/>
      <c r="G98332"/>
      <c r="H98332"/>
      <c r="I98332"/>
    </row>
    <row r="98333" spans="5:9" x14ac:dyDescent="0.2">
      <c r="E98333"/>
      <c r="F98333"/>
      <c r="G98333"/>
      <c r="H98333"/>
      <c r="I98333"/>
    </row>
    <row r="98334" spans="5:9" x14ac:dyDescent="0.2">
      <c r="E98334"/>
      <c r="F98334"/>
      <c r="G98334"/>
      <c r="H98334"/>
      <c r="I98334"/>
    </row>
    <row r="98335" spans="5:9" x14ac:dyDescent="0.2">
      <c r="E98335"/>
      <c r="F98335"/>
      <c r="G98335"/>
      <c r="H98335"/>
      <c r="I98335"/>
    </row>
    <row r="98336" spans="5:9" x14ac:dyDescent="0.2">
      <c r="E98336"/>
      <c r="F98336"/>
      <c r="G98336"/>
      <c r="H98336"/>
      <c r="I98336"/>
    </row>
    <row r="98337" spans="5:9" x14ac:dyDescent="0.2">
      <c r="E98337"/>
      <c r="F98337"/>
      <c r="G98337"/>
      <c r="H98337"/>
      <c r="I98337"/>
    </row>
    <row r="98338" spans="5:9" x14ac:dyDescent="0.2">
      <c r="E98338"/>
      <c r="F98338"/>
      <c r="G98338"/>
      <c r="H98338"/>
      <c r="I98338"/>
    </row>
    <row r="98339" spans="5:9" x14ac:dyDescent="0.2">
      <c r="E98339"/>
      <c r="F98339"/>
      <c r="G98339"/>
      <c r="H98339"/>
      <c r="I98339"/>
    </row>
    <row r="98340" spans="5:9" x14ac:dyDescent="0.2">
      <c r="E98340"/>
      <c r="F98340"/>
      <c r="G98340"/>
      <c r="H98340"/>
      <c r="I98340"/>
    </row>
    <row r="98341" spans="5:9" x14ac:dyDescent="0.2">
      <c r="E98341"/>
      <c r="F98341"/>
      <c r="G98341"/>
      <c r="H98341"/>
      <c r="I98341"/>
    </row>
    <row r="98342" spans="5:9" x14ac:dyDescent="0.2">
      <c r="E98342"/>
      <c r="F98342"/>
      <c r="G98342"/>
      <c r="H98342"/>
      <c r="I98342"/>
    </row>
    <row r="98343" spans="5:9" x14ac:dyDescent="0.2">
      <c r="E98343"/>
      <c r="F98343"/>
      <c r="G98343"/>
      <c r="H98343"/>
      <c r="I98343"/>
    </row>
    <row r="98344" spans="5:9" x14ac:dyDescent="0.2">
      <c r="E98344"/>
      <c r="F98344"/>
      <c r="G98344"/>
      <c r="H98344"/>
      <c r="I98344"/>
    </row>
    <row r="98345" spans="5:9" x14ac:dyDescent="0.2">
      <c r="E98345"/>
      <c r="F98345"/>
      <c r="G98345"/>
      <c r="H98345"/>
      <c r="I98345"/>
    </row>
    <row r="98346" spans="5:9" x14ac:dyDescent="0.2">
      <c r="E98346"/>
      <c r="F98346"/>
      <c r="G98346"/>
      <c r="H98346"/>
      <c r="I98346"/>
    </row>
    <row r="98347" spans="5:9" x14ac:dyDescent="0.2">
      <c r="E98347"/>
      <c r="F98347"/>
      <c r="G98347"/>
      <c r="H98347"/>
      <c r="I98347"/>
    </row>
    <row r="98348" spans="5:9" x14ac:dyDescent="0.2">
      <c r="E98348"/>
      <c r="F98348"/>
      <c r="G98348"/>
      <c r="H98348"/>
      <c r="I98348"/>
    </row>
    <row r="98349" spans="5:9" x14ac:dyDescent="0.2">
      <c r="E98349"/>
      <c r="F98349"/>
      <c r="G98349"/>
      <c r="H98349"/>
      <c r="I98349"/>
    </row>
    <row r="98350" spans="5:9" x14ac:dyDescent="0.2">
      <c r="E98350"/>
      <c r="F98350"/>
      <c r="G98350"/>
      <c r="H98350"/>
      <c r="I98350"/>
    </row>
    <row r="98351" spans="5:9" x14ac:dyDescent="0.2">
      <c r="E98351"/>
      <c r="F98351"/>
      <c r="G98351"/>
      <c r="H98351"/>
      <c r="I98351"/>
    </row>
    <row r="98352" spans="5:9" x14ac:dyDescent="0.2">
      <c r="E98352"/>
      <c r="F98352"/>
      <c r="G98352"/>
      <c r="H98352"/>
      <c r="I98352"/>
    </row>
    <row r="98353" spans="5:9" x14ac:dyDescent="0.2">
      <c r="E98353"/>
      <c r="F98353"/>
      <c r="G98353"/>
      <c r="H98353"/>
      <c r="I98353"/>
    </row>
    <row r="98354" spans="5:9" x14ac:dyDescent="0.2">
      <c r="E98354"/>
      <c r="F98354"/>
      <c r="G98354"/>
      <c r="H98354"/>
      <c r="I98354"/>
    </row>
    <row r="98355" spans="5:9" x14ac:dyDescent="0.2">
      <c r="E98355"/>
      <c r="F98355"/>
      <c r="G98355"/>
      <c r="H98355"/>
      <c r="I98355"/>
    </row>
    <row r="98356" spans="5:9" x14ac:dyDescent="0.2">
      <c r="E98356"/>
      <c r="F98356"/>
      <c r="G98356"/>
      <c r="H98356"/>
      <c r="I98356"/>
    </row>
    <row r="98357" spans="5:9" x14ac:dyDescent="0.2">
      <c r="E98357"/>
      <c r="F98357"/>
      <c r="G98357"/>
      <c r="H98357"/>
      <c r="I98357"/>
    </row>
    <row r="98358" spans="5:9" x14ac:dyDescent="0.2">
      <c r="E98358"/>
      <c r="F98358"/>
      <c r="G98358"/>
      <c r="H98358"/>
      <c r="I98358"/>
    </row>
    <row r="98359" spans="5:9" x14ac:dyDescent="0.2">
      <c r="E98359"/>
      <c r="F98359"/>
      <c r="G98359"/>
      <c r="H98359"/>
      <c r="I98359"/>
    </row>
    <row r="98360" spans="5:9" x14ac:dyDescent="0.2">
      <c r="E98360"/>
      <c r="F98360"/>
      <c r="G98360"/>
      <c r="H98360"/>
      <c r="I98360"/>
    </row>
    <row r="98361" spans="5:9" x14ac:dyDescent="0.2">
      <c r="E98361"/>
      <c r="F98361"/>
      <c r="G98361"/>
      <c r="H98361"/>
      <c r="I98361"/>
    </row>
    <row r="98362" spans="5:9" x14ac:dyDescent="0.2">
      <c r="E98362"/>
      <c r="F98362"/>
      <c r="G98362"/>
      <c r="H98362"/>
      <c r="I98362"/>
    </row>
    <row r="98363" spans="5:9" x14ac:dyDescent="0.2">
      <c r="E98363"/>
      <c r="F98363"/>
      <c r="G98363"/>
      <c r="H98363"/>
      <c r="I98363"/>
    </row>
    <row r="98364" spans="5:9" x14ac:dyDescent="0.2">
      <c r="E98364"/>
      <c r="F98364"/>
      <c r="G98364"/>
      <c r="H98364"/>
      <c r="I98364"/>
    </row>
    <row r="98365" spans="5:9" x14ac:dyDescent="0.2">
      <c r="E98365"/>
      <c r="F98365"/>
      <c r="G98365"/>
      <c r="H98365"/>
      <c r="I98365"/>
    </row>
    <row r="98366" spans="5:9" x14ac:dyDescent="0.2">
      <c r="E98366"/>
      <c r="F98366"/>
      <c r="G98366"/>
      <c r="H98366"/>
      <c r="I98366"/>
    </row>
    <row r="98367" spans="5:9" x14ac:dyDescent="0.2">
      <c r="E98367"/>
      <c r="F98367"/>
      <c r="G98367"/>
      <c r="H98367"/>
      <c r="I98367"/>
    </row>
    <row r="98368" spans="5:9" x14ac:dyDescent="0.2">
      <c r="E98368"/>
      <c r="F98368"/>
      <c r="G98368"/>
      <c r="H98368"/>
      <c r="I98368"/>
    </row>
    <row r="98369" spans="5:9" x14ac:dyDescent="0.2">
      <c r="E98369"/>
      <c r="F98369"/>
      <c r="G98369"/>
      <c r="H98369"/>
      <c r="I98369"/>
    </row>
    <row r="98370" spans="5:9" x14ac:dyDescent="0.2">
      <c r="E98370"/>
      <c r="F98370"/>
      <c r="G98370"/>
      <c r="H98370"/>
      <c r="I98370"/>
    </row>
    <row r="98371" spans="5:9" x14ac:dyDescent="0.2">
      <c r="E98371"/>
      <c r="F98371"/>
      <c r="G98371"/>
      <c r="H98371"/>
      <c r="I98371"/>
    </row>
    <row r="98372" spans="5:9" x14ac:dyDescent="0.2">
      <c r="E98372"/>
      <c r="F98372"/>
      <c r="G98372"/>
      <c r="H98372"/>
      <c r="I98372"/>
    </row>
    <row r="98373" spans="5:9" x14ac:dyDescent="0.2">
      <c r="E98373"/>
      <c r="F98373"/>
      <c r="G98373"/>
      <c r="H98373"/>
      <c r="I98373"/>
    </row>
    <row r="98374" spans="5:9" x14ac:dyDescent="0.2">
      <c r="E98374"/>
      <c r="F98374"/>
      <c r="G98374"/>
      <c r="H98374"/>
      <c r="I98374"/>
    </row>
    <row r="98375" spans="5:9" x14ac:dyDescent="0.2">
      <c r="E98375"/>
      <c r="F98375"/>
      <c r="G98375"/>
      <c r="H98375"/>
      <c r="I98375"/>
    </row>
    <row r="98376" spans="5:9" x14ac:dyDescent="0.2">
      <c r="E98376"/>
      <c r="F98376"/>
      <c r="G98376"/>
      <c r="H98376"/>
      <c r="I98376"/>
    </row>
    <row r="98377" spans="5:9" x14ac:dyDescent="0.2">
      <c r="E98377"/>
      <c r="F98377"/>
      <c r="G98377"/>
      <c r="H98377"/>
      <c r="I98377"/>
    </row>
    <row r="98378" spans="5:9" x14ac:dyDescent="0.2">
      <c r="E98378"/>
      <c r="F98378"/>
      <c r="G98378"/>
      <c r="H98378"/>
      <c r="I98378"/>
    </row>
    <row r="98379" spans="5:9" x14ac:dyDescent="0.2">
      <c r="E98379"/>
      <c r="F98379"/>
      <c r="G98379"/>
      <c r="H98379"/>
      <c r="I98379"/>
    </row>
    <row r="98380" spans="5:9" x14ac:dyDescent="0.2">
      <c r="E98380"/>
      <c r="F98380"/>
      <c r="G98380"/>
      <c r="H98380"/>
      <c r="I98380"/>
    </row>
    <row r="98381" spans="5:9" x14ac:dyDescent="0.2">
      <c r="E98381"/>
      <c r="F98381"/>
      <c r="G98381"/>
      <c r="H98381"/>
      <c r="I98381"/>
    </row>
    <row r="98382" spans="5:9" x14ac:dyDescent="0.2">
      <c r="E98382"/>
      <c r="F98382"/>
      <c r="G98382"/>
      <c r="H98382"/>
      <c r="I98382"/>
    </row>
    <row r="98383" spans="5:9" x14ac:dyDescent="0.2">
      <c r="E98383"/>
      <c r="F98383"/>
      <c r="G98383"/>
      <c r="H98383"/>
      <c r="I98383"/>
    </row>
    <row r="98384" spans="5:9" x14ac:dyDescent="0.2">
      <c r="E98384"/>
      <c r="F98384"/>
      <c r="G98384"/>
      <c r="H98384"/>
      <c r="I98384"/>
    </row>
    <row r="98385" spans="5:9" x14ac:dyDescent="0.2">
      <c r="E98385"/>
      <c r="F98385"/>
      <c r="G98385"/>
      <c r="H98385"/>
      <c r="I98385"/>
    </row>
    <row r="98386" spans="5:9" x14ac:dyDescent="0.2">
      <c r="E98386"/>
      <c r="F98386"/>
      <c r="G98386"/>
      <c r="H98386"/>
      <c r="I98386"/>
    </row>
    <row r="98387" spans="5:9" x14ac:dyDescent="0.2">
      <c r="E98387"/>
      <c r="F98387"/>
      <c r="G98387"/>
      <c r="H98387"/>
      <c r="I98387"/>
    </row>
    <row r="98388" spans="5:9" x14ac:dyDescent="0.2">
      <c r="E98388"/>
      <c r="F98388"/>
      <c r="G98388"/>
      <c r="H98388"/>
      <c r="I98388"/>
    </row>
    <row r="98389" spans="5:9" x14ac:dyDescent="0.2">
      <c r="E98389"/>
      <c r="F98389"/>
      <c r="G98389"/>
      <c r="H98389"/>
      <c r="I98389"/>
    </row>
    <row r="98390" spans="5:9" x14ac:dyDescent="0.2">
      <c r="E98390"/>
      <c r="F98390"/>
      <c r="G98390"/>
      <c r="H98390"/>
      <c r="I98390"/>
    </row>
    <row r="98391" spans="5:9" x14ac:dyDescent="0.2">
      <c r="E98391"/>
      <c r="F98391"/>
      <c r="G98391"/>
      <c r="H98391"/>
      <c r="I98391"/>
    </row>
    <row r="98392" spans="5:9" x14ac:dyDescent="0.2">
      <c r="E98392"/>
      <c r="F98392"/>
      <c r="G98392"/>
      <c r="H98392"/>
      <c r="I98392"/>
    </row>
    <row r="98393" spans="5:9" x14ac:dyDescent="0.2">
      <c r="E98393"/>
      <c r="F98393"/>
      <c r="G98393"/>
      <c r="H98393"/>
      <c r="I98393"/>
    </row>
    <row r="98394" spans="5:9" x14ac:dyDescent="0.2">
      <c r="E98394"/>
      <c r="F98394"/>
      <c r="G98394"/>
      <c r="H98394"/>
      <c r="I98394"/>
    </row>
    <row r="98395" spans="5:9" x14ac:dyDescent="0.2">
      <c r="E98395"/>
      <c r="F98395"/>
      <c r="G98395"/>
      <c r="H98395"/>
      <c r="I98395"/>
    </row>
    <row r="98396" spans="5:9" x14ac:dyDescent="0.2">
      <c r="E98396"/>
      <c r="F98396"/>
      <c r="G98396"/>
      <c r="H98396"/>
      <c r="I98396"/>
    </row>
    <row r="98397" spans="5:9" x14ac:dyDescent="0.2">
      <c r="E98397"/>
      <c r="F98397"/>
      <c r="G98397"/>
      <c r="H98397"/>
      <c r="I98397"/>
    </row>
    <row r="98398" spans="5:9" x14ac:dyDescent="0.2">
      <c r="E98398"/>
      <c r="F98398"/>
      <c r="G98398"/>
      <c r="H98398"/>
      <c r="I98398"/>
    </row>
    <row r="98399" spans="5:9" x14ac:dyDescent="0.2">
      <c r="E98399"/>
      <c r="F98399"/>
      <c r="G98399"/>
      <c r="H98399"/>
      <c r="I98399"/>
    </row>
    <row r="98400" spans="5:9" x14ac:dyDescent="0.2">
      <c r="E98400"/>
      <c r="F98400"/>
      <c r="G98400"/>
      <c r="H98400"/>
      <c r="I98400"/>
    </row>
    <row r="98401" spans="5:9" x14ac:dyDescent="0.2">
      <c r="E98401"/>
      <c r="F98401"/>
      <c r="G98401"/>
      <c r="H98401"/>
      <c r="I98401"/>
    </row>
    <row r="98402" spans="5:9" x14ac:dyDescent="0.2">
      <c r="E98402"/>
      <c r="F98402"/>
      <c r="G98402"/>
      <c r="H98402"/>
      <c r="I98402"/>
    </row>
    <row r="98403" spans="5:9" x14ac:dyDescent="0.2">
      <c r="E98403"/>
      <c r="F98403"/>
      <c r="G98403"/>
      <c r="H98403"/>
      <c r="I98403"/>
    </row>
    <row r="98404" spans="5:9" x14ac:dyDescent="0.2">
      <c r="E98404"/>
      <c r="F98404"/>
      <c r="G98404"/>
      <c r="H98404"/>
      <c r="I98404"/>
    </row>
    <row r="98405" spans="5:9" x14ac:dyDescent="0.2">
      <c r="E98405"/>
      <c r="F98405"/>
      <c r="G98405"/>
      <c r="H98405"/>
      <c r="I98405"/>
    </row>
    <row r="98406" spans="5:9" x14ac:dyDescent="0.2">
      <c r="E98406"/>
      <c r="F98406"/>
      <c r="G98406"/>
      <c r="H98406"/>
      <c r="I98406"/>
    </row>
    <row r="98407" spans="5:9" x14ac:dyDescent="0.2">
      <c r="E98407"/>
      <c r="F98407"/>
      <c r="G98407"/>
      <c r="H98407"/>
      <c r="I98407"/>
    </row>
    <row r="98408" spans="5:9" x14ac:dyDescent="0.2">
      <c r="E98408"/>
      <c r="F98408"/>
      <c r="G98408"/>
      <c r="H98408"/>
      <c r="I98408"/>
    </row>
    <row r="98409" spans="5:9" x14ac:dyDescent="0.2">
      <c r="E98409"/>
      <c r="F98409"/>
      <c r="G98409"/>
      <c r="H98409"/>
      <c r="I98409"/>
    </row>
    <row r="98410" spans="5:9" x14ac:dyDescent="0.2">
      <c r="E98410"/>
      <c r="F98410"/>
      <c r="G98410"/>
      <c r="H98410"/>
      <c r="I98410"/>
    </row>
    <row r="98411" spans="5:9" x14ac:dyDescent="0.2">
      <c r="E98411"/>
      <c r="F98411"/>
      <c r="G98411"/>
      <c r="H98411"/>
      <c r="I98411"/>
    </row>
    <row r="98412" spans="5:9" x14ac:dyDescent="0.2">
      <c r="E98412"/>
      <c r="F98412"/>
      <c r="G98412"/>
      <c r="H98412"/>
      <c r="I98412"/>
    </row>
    <row r="98413" spans="5:9" x14ac:dyDescent="0.2">
      <c r="E98413"/>
      <c r="F98413"/>
      <c r="G98413"/>
      <c r="H98413"/>
      <c r="I98413"/>
    </row>
    <row r="98414" spans="5:9" x14ac:dyDescent="0.2">
      <c r="E98414"/>
      <c r="F98414"/>
      <c r="G98414"/>
      <c r="H98414"/>
      <c r="I98414"/>
    </row>
    <row r="98415" spans="5:9" x14ac:dyDescent="0.2">
      <c r="E98415"/>
      <c r="F98415"/>
      <c r="G98415"/>
      <c r="H98415"/>
      <c r="I98415"/>
    </row>
    <row r="98416" spans="5:9" x14ac:dyDescent="0.2">
      <c r="E98416"/>
      <c r="F98416"/>
      <c r="G98416"/>
      <c r="H98416"/>
      <c r="I98416"/>
    </row>
    <row r="98417" spans="5:9" x14ac:dyDescent="0.2">
      <c r="E98417"/>
      <c r="F98417"/>
      <c r="G98417"/>
      <c r="H98417"/>
      <c r="I98417"/>
    </row>
    <row r="98418" spans="5:9" x14ac:dyDescent="0.2">
      <c r="E98418"/>
      <c r="F98418"/>
      <c r="G98418"/>
      <c r="H98418"/>
      <c r="I98418"/>
    </row>
    <row r="98419" spans="5:9" x14ac:dyDescent="0.2">
      <c r="E98419"/>
      <c r="F98419"/>
      <c r="G98419"/>
      <c r="H98419"/>
      <c r="I98419"/>
    </row>
    <row r="98420" spans="5:9" x14ac:dyDescent="0.2">
      <c r="E98420"/>
      <c r="F98420"/>
      <c r="G98420"/>
      <c r="H98420"/>
      <c r="I98420"/>
    </row>
    <row r="98421" spans="5:9" x14ac:dyDescent="0.2">
      <c r="E98421"/>
      <c r="F98421"/>
      <c r="G98421"/>
      <c r="H98421"/>
      <c r="I98421"/>
    </row>
    <row r="98422" spans="5:9" x14ac:dyDescent="0.2">
      <c r="E98422"/>
      <c r="F98422"/>
      <c r="G98422"/>
      <c r="H98422"/>
      <c r="I98422"/>
    </row>
    <row r="98423" spans="5:9" x14ac:dyDescent="0.2">
      <c r="E98423"/>
      <c r="F98423"/>
      <c r="G98423"/>
      <c r="H98423"/>
      <c r="I98423"/>
    </row>
    <row r="98424" spans="5:9" x14ac:dyDescent="0.2">
      <c r="E98424"/>
      <c r="F98424"/>
      <c r="G98424"/>
      <c r="H98424"/>
      <c r="I98424"/>
    </row>
    <row r="98425" spans="5:9" x14ac:dyDescent="0.2">
      <c r="E98425"/>
      <c r="F98425"/>
      <c r="G98425"/>
      <c r="H98425"/>
      <c r="I98425"/>
    </row>
    <row r="98426" spans="5:9" x14ac:dyDescent="0.2">
      <c r="E98426"/>
      <c r="F98426"/>
      <c r="G98426"/>
      <c r="H98426"/>
      <c r="I98426"/>
    </row>
    <row r="98427" spans="5:9" x14ac:dyDescent="0.2">
      <c r="E98427"/>
      <c r="F98427"/>
      <c r="G98427"/>
      <c r="H98427"/>
      <c r="I98427"/>
    </row>
    <row r="98428" spans="5:9" x14ac:dyDescent="0.2">
      <c r="E98428"/>
      <c r="F98428"/>
      <c r="G98428"/>
      <c r="H98428"/>
      <c r="I98428"/>
    </row>
    <row r="98429" spans="5:9" x14ac:dyDescent="0.2">
      <c r="E98429"/>
      <c r="F98429"/>
      <c r="G98429"/>
      <c r="H98429"/>
      <c r="I98429"/>
    </row>
    <row r="98430" spans="5:9" x14ac:dyDescent="0.2">
      <c r="E98430"/>
      <c r="F98430"/>
      <c r="G98430"/>
      <c r="H98430"/>
      <c r="I98430"/>
    </row>
    <row r="98431" spans="5:9" x14ac:dyDescent="0.2">
      <c r="E98431"/>
      <c r="F98431"/>
      <c r="G98431"/>
      <c r="H98431"/>
      <c r="I98431"/>
    </row>
    <row r="98432" spans="5:9" x14ac:dyDescent="0.2">
      <c r="E98432"/>
      <c r="F98432"/>
      <c r="G98432"/>
      <c r="H98432"/>
      <c r="I98432"/>
    </row>
    <row r="98433" spans="5:9" x14ac:dyDescent="0.2">
      <c r="E98433"/>
      <c r="F98433"/>
      <c r="G98433"/>
      <c r="H98433"/>
      <c r="I98433"/>
    </row>
    <row r="98434" spans="5:9" x14ac:dyDescent="0.2">
      <c r="E98434"/>
      <c r="F98434"/>
      <c r="G98434"/>
      <c r="H98434"/>
      <c r="I98434"/>
    </row>
    <row r="98435" spans="5:9" x14ac:dyDescent="0.2">
      <c r="E98435"/>
      <c r="F98435"/>
      <c r="G98435"/>
      <c r="H98435"/>
      <c r="I98435"/>
    </row>
    <row r="98436" spans="5:9" x14ac:dyDescent="0.2">
      <c r="E98436"/>
      <c r="F98436"/>
      <c r="G98436"/>
      <c r="H98436"/>
      <c r="I98436"/>
    </row>
    <row r="98437" spans="5:9" x14ac:dyDescent="0.2">
      <c r="E98437"/>
      <c r="F98437"/>
      <c r="G98437"/>
      <c r="H98437"/>
      <c r="I98437"/>
    </row>
    <row r="98438" spans="5:9" x14ac:dyDescent="0.2">
      <c r="E98438"/>
      <c r="F98438"/>
      <c r="G98438"/>
      <c r="H98438"/>
      <c r="I98438"/>
    </row>
    <row r="98439" spans="5:9" x14ac:dyDescent="0.2">
      <c r="E98439"/>
      <c r="F98439"/>
      <c r="G98439"/>
      <c r="H98439"/>
      <c r="I98439"/>
    </row>
    <row r="98440" spans="5:9" x14ac:dyDescent="0.2">
      <c r="E98440"/>
      <c r="F98440"/>
      <c r="G98440"/>
      <c r="H98440"/>
      <c r="I98440"/>
    </row>
    <row r="98441" spans="5:9" x14ac:dyDescent="0.2">
      <c r="E98441"/>
      <c r="F98441"/>
      <c r="G98441"/>
      <c r="H98441"/>
      <c r="I98441"/>
    </row>
    <row r="98442" spans="5:9" x14ac:dyDescent="0.2">
      <c r="E98442"/>
      <c r="F98442"/>
      <c r="G98442"/>
      <c r="H98442"/>
      <c r="I98442"/>
    </row>
    <row r="98443" spans="5:9" x14ac:dyDescent="0.2">
      <c r="E98443"/>
      <c r="F98443"/>
      <c r="G98443"/>
      <c r="H98443"/>
      <c r="I98443"/>
    </row>
    <row r="98444" spans="5:9" x14ac:dyDescent="0.2">
      <c r="E98444"/>
      <c r="F98444"/>
      <c r="G98444"/>
      <c r="H98444"/>
      <c r="I98444"/>
    </row>
    <row r="98445" spans="5:9" x14ac:dyDescent="0.2">
      <c r="E98445"/>
      <c r="F98445"/>
      <c r="G98445"/>
      <c r="H98445"/>
      <c r="I98445"/>
    </row>
    <row r="98446" spans="5:9" x14ac:dyDescent="0.2">
      <c r="E98446"/>
      <c r="F98446"/>
      <c r="G98446"/>
      <c r="H98446"/>
      <c r="I98446"/>
    </row>
    <row r="98447" spans="5:9" x14ac:dyDescent="0.2">
      <c r="E98447"/>
      <c r="F98447"/>
      <c r="G98447"/>
      <c r="H98447"/>
      <c r="I98447"/>
    </row>
    <row r="98448" spans="5:9" x14ac:dyDescent="0.2">
      <c r="E98448"/>
      <c r="F98448"/>
      <c r="G98448"/>
      <c r="H98448"/>
      <c r="I98448"/>
    </row>
    <row r="98449" spans="5:9" x14ac:dyDescent="0.2">
      <c r="E98449"/>
      <c r="F98449"/>
      <c r="G98449"/>
      <c r="H98449"/>
      <c r="I98449"/>
    </row>
    <row r="98450" spans="5:9" x14ac:dyDescent="0.2">
      <c r="E98450"/>
      <c r="F98450"/>
      <c r="G98450"/>
      <c r="H98450"/>
      <c r="I98450"/>
    </row>
    <row r="98451" spans="5:9" x14ac:dyDescent="0.2">
      <c r="E98451"/>
      <c r="F98451"/>
      <c r="G98451"/>
      <c r="H98451"/>
      <c r="I98451"/>
    </row>
    <row r="98452" spans="5:9" x14ac:dyDescent="0.2">
      <c r="E98452"/>
      <c r="F98452"/>
      <c r="G98452"/>
      <c r="H98452"/>
      <c r="I98452"/>
    </row>
    <row r="98453" spans="5:9" x14ac:dyDescent="0.2">
      <c r="E98453"/>
      <c r="F98453"/>
      <c r="G98453"/>
      <c r="H98453"/>
      <c r="I98453"/>
    </row>
    <row r="98454" spans="5:9" x14ac:dyDescent="0.2">
      <c r="E98454"/>
      <c r="F98454"/>
      <c r="G98454"/>
      <c r="H98454"/>
      <c r="I98454"/>
    </row>
    <row r="98455" spans="5:9" x14ac:dyDescent="0.2">
      <c r="E98455"/>
      <c r="F98455"/>
      <c r="G98455"/>
      <c r="H98455"/>
      <c r="I98455"/>
    </row>
    <row r="98456" spans="5:9" x14ac:dyDescent="0.2">
      <c r="E98456"/>
      <c r="F98456"/>
      <c r="G98456"/>
      <c r="H98456"/>
      <c r="I98456"/>
    </row>
    <row r="98457" spans="5:9" x14ac:dyDescent="0.2">
      <c r="E98457"/>
      <c r="F98457"/>
      <c r="G98457"/>
      <c r="H98457"/>
      <c r="I98457"/>
    </row>
    <row r="98458" spans="5:9" x14ac:dyDescent="0.2">
      <c r="E98458"/>
      <c r="F98458"/>
      <c r="G98458"/>
      <c r="H98458"/>
      <c r="I98458"/>
    </row>
    <row r="98459" spans="5:9" x14ac:dyDescent="0.2">
      <c r="E98459"/>
      <c r="F98459"/>
      <c r="G98459"/>
      <c r="H98459"/>
      <c r="I98459"/>
    </row>
    <row r="98460" spans="5:9" x14ac:dyDescent="0.2">
      <c r="E98460"/>
      <c r="F98460"/>
      <c r="G98460"/>
      <c r="H98460"/>
      <c r="I98460"/>
    </row>
    <row r="98461" spans="5:9" x14ac:dyDescent="0.2">
      <c r="E98461"/>
      <c r="F98461"/>
      <c r="G98461"/>
      <c r="H98461"/>
      <c r="I98461"/>
    </row>
    <row r="98462" spans="5:9" x14ac:dyDescent="0.2">
      <c r="E98462"/>
      <c r="F98462"/>
      <c r="G98462"/>
      <c r="H98462"/>
      <c r="I98462"/>
    </row>
    <row r="98463" spans="5:9" x14ac:dyDescent="0.2">
      <c r="E98463"/>
      <c r="F98463"/>
      <c r="G98463"/>
      <c r="H98463"/>
      <c r="I98463"/>
    </row>
    <row r="98464" spans="5:9" x14ac:dyDescent="0.2">
      <c r="E98464"/>
      <c r="F98464"/>
      <c r="G98464"/>
      <c r="H98464"/>
      <c r="I98464"/>
    </row>
    <row r="98465" spans="5:9" x14ac:dyDescent="0.2">
      <c r="E98465"/>
      <c r="F98465"/>
      <c r="G98465"/>
      <c r="H98465"/>
      <c r="I98465"/>
    </row>
    <row r="98466" spans="5:9" x14ac:dyDescent="0.2">
      <c r="E98466"/>
      <c r="F98466"/>
      <c r="G98466"/>
      <c r="H98466"/>
      <c r="I98466"/>
    </row>
    <row r="98467" spans="5:9" x14ac:dyDescent="0.2">
      <c r="E98467"/>
      <c r="F98467"/>
      <c r="G98467"/>
      <c r="H98467"/>
      <c r="I98467"/>
    </row>
    <row r="98468" spans="5:9" x14ac:dyDescent="0.2">
      <c r="E98468"/>
      <c r="F98468"/>
      <c r="G98468"/>
      <c r="H98468"/>
      <c r="I98468"/>
    </row>
    <row r="98469" spans="5:9" x14ac:dyDescent="0.2">
      <c r="E98469"/>
      <c r="F98469"/>
      <c r="G98469"/>
      <c r="H98469"/>
      <c r="I98469"/>
    </row>
    <row r="98470" spans="5:9" x14ac:dyDescent="0.2">
      <c r="E98470"/>
      <c r="F98470"/>
      <c r="G98470"/>
      <c r="H98470"/>
      <c r="I98470"/>
    </row>
    <row r="98471" spans="5:9" x14ac:dyDescent="0.2">
      <c r="E98471"/>
      <c r="F98471"/>
      <c r="G98471"/>
      <c r="H98471"/>
      <c r="I98471"/>
    </row>
    <row r="98472" spans="5:9" x14ac:dyDescent="0.2">
      <c r="E98472"/>
      <c r="F98472"/>
      <c r="G98472"/>
      <c r="H98472"/>
      <c r="I98472"/>
    </row>
    <row r="98473" spans="5:9" x14ac:dyDescent="0.2">
      <c r="E98473"/>
      <c r="F98473"/>
      <c r="G98473"/>
      <c r="H98473"/>
      <c r="I98473"/>
    </row>
    <row r="98474" spans="5:9" x14ac:dyDescent="0.2">
      <c r="E98474"/>
      <c r="F98474"/>
      <c r="G98474"/>
      <c r="H98474"/>
      <c r="I98474"/>
    </row>
    <row r="98475" spans="5:9" x14ac:dyDescent="0.2">
      <c r="E98475"/>
      <c r="F98475"/>
      <c r="G98475"/>
      <c r="H98475"/>
      <c r="I98475"/>
    </row>
    <row r="98476" spans="5:9" x14ac:dyDescent="0.2">
      <c r="E98476"/>
      <c r="F98476"/>
      <c r="G98476"/>
      <c r="H98476"/>
      <c r="I98476"/>
    </row>
    <row r="98477" spans="5:9" x14ac:dyDescent="0.2">
      <c r="E98477"/>
      <c r="F98477"/>
      <c r="G98477"/>
      <c r="H98477"/>
      <c r="I98477"/>
    </row>
    <row r="98478" spans="5:9" x14ac:dyDescent="0.2">
      <c r="E98478"/>
      <c r="F98478"/>
      <c r="G98478"/>
      <c r="H98478"/>
      <c r="I98478"/>
    </row>
    <row r="98479" spans="5:9" x14ac:dyDescent="0.2">
      <c r="E98479"/>
      <c r="F98479"/>
      <c r="G98479"/>
      <c r="H98479"/>
      <c r="I98479"/>
    </row>
    <row r="98480" spans="5:9" x14ac:dyDescent="0.2">
      <c r="E98480"/>
      <c r="F98480"/>
      <c r="G98480"/>
      <c r="H98480"/>
      <c r="I98480"/>
    </row>
    <row r="98481" spans="5:9" x14ac:dyDescent="0.2">
      <c r="E98481"/>
      <c r="F98481"/>
      <c r="G98481"/>
      <c r="H98481"/>
      <c r="I98481"/>
    </row>
    <row r="98482" spans="5:9" x14ac:dyDescent="0.2">
      <c r="E98482"/>
      <c r="F98482"/>
      <c r="G98482"/>
      <c r="H98482"/>
      <c r="I98482"/>
    </row>
    <row r="98483" spans="5:9" x14ac:dyDescent="0.2">
      <c r="E98483"/>
      <c r="F98483"/>
      <c r="G98483"/>
      <c r="H98483"/>
      <c r="I98483"/>
    </row>
    <row r="98484" spans="5:9" x14ac:dyDescent="0.2">
      <c r="E98484"/>
      <c r="F98484"/>
      <c r="G98484"/>
      <c r="H98484"/>
      <c r="I98484"/>
    </row>
    <row r="98485" spans="5:9" x14ac:dyDescent="0.2">
      <c r="E98485"/>
      <c r="F98485"/>
      <c r="G98485"/>
      <c r="H98485"/>
      <c r="I98485"/>
    </row>
    <row r="98486" spans="5:9" x14ac:dyDescent="0.2">
      <c r="E98486"/>
      <c r="F98486"/>
      <c r="G98486"/>
      <c r="H98486"/>
      <c r="I98486"/>
    </row>
    <row r="98487" spans="5:9" x14ac:dyDescent="0.2">
      <c r="E98487"/>
      <c r="F98487"/>
      <c r="G98487"/>
      <c r="H98487"/>
      <c r="I98487"/>
    </row>
    <row r="98488" spans="5:9" x14ac:dyDescent="0.2">
      <c r="E98488"/>
      <c r="F98488"/>
      <c r="G98488"/>
      <c r="H98488"/>
      <c r="I98488"/>
    </row>
    <row r="98489" spans="5:9" x14ac:dyDescent="0.2">
      <c r="E98489"/>
      <c r="F98489"/>
      <c r="G98489"/>
      <c r="H98489"/>
      <c r="I98489"/>
    </row>
    <row r="98490" spans="5:9" x14ac:dyDescent="0.2">
      <c r="E98490"/>
      <c r="F98490"/>
      <c r="G98490"/>
      <c r="H98490"/>
      <c r="I98490"/>
    </row>
    <row r="98491" spans="5:9" x14ac:dyDescent="0.2">
      <c r="E98491"/>
      <c r="F98491"/>
      <c r="G98491"/>
      <c r="H98491"/>
      <c r="I98491"/>
    </row>
    <row r="98492" spans="5:9" x14ac:dyDescent="0.2">
      <c r="E98492"/>
      <c r="F98492"/>
      <c r="G98492"/>
      <c r="H98492"/>
      <c r="I98492"/>
    </row>
    <row r="98493" spans="5:9" x14ac:dyDescent="0.2">
      <c r="E98493"/>
      <c r="F98493"/>
      <c r="G98493"/>
      <c r="H98493"/>
      <c r="I98493"/>
    </row>
    <row r="98494" spans="5:9" x14ac:dyDescent="0.2">
      <c r="E98494"/>
      <c r="F98494"/>
      <c r="G98494"/>
      <c r="H98494"/>
      <c r="I98494"/>
    </row>
    <row r="98495" spans="5:9" x14ac:dyDescent="0.2">
      <c r="E98495"/>
      <c r="F98495"/>
      <c r="G98495"/>
      <c r="H98495"/>
      <c r="I98495"/>
    </row>
    <row r="98496" spans="5:9" x14ac:dyDescent="0.2">
      <c r="E98496"/>
      <c r="F98496"/>
      <c r="G98496"/>
      <c r="H98496"/>
      <c r="I98496"/>
    </row>
    <row r="98497" spans="5:9" x14ac:dyDescent="0.2">
      <c r="E98497"/>
      <c r="F98497"/>
      <c r="G98497"/>
      <c r="H98497"/>
      <c r="I98497"/>
    </row>
    <row r="98498" spans="5:9" x14ac:dyDescent="0.2">
      <c r="E98498"/>
      <c r="F98498"/>
      <c r="G98498"/>
      <c r="H98498"/>
      <c r="I98498"/>
    </row>
    <row r="98499" spans="5:9" x14ac:dyDescent="0.2">
      <c r="E98499"/>
      <c r="F98499"/>
      <c r="G98499"/>
      <c r="H98499"/>
      <c r="I98499"/>
    </row>
    <row r="98500" spans="5:9" x14ac:dyDescent="0.2">
      <c r="E98500"/>
      <c r="F98500"/>
      <c r="G98500"/>
      <c r="H98500"/>
      <c r="I98500"/>
    </row>
    <row r="98501" spans="5:9" x14ac:dyDescent="0.2">
      <c r="E98501"/>
      <c r="F98501"/>
      <c r="G98501"/>
      <c r="H98501"/>
      <c r="I98501"/>
    </row>
    <row r="98502" spans="5:9" x14ac:dyDescent="0.2">
      <c r="E98502"/>
      <c r="F98502"/>
      <c r="G98502"/>
      <c r="H98502"/>
      <c r="I98502"/>
    </row>
    <row r="98503" spans="5:9" x14ac:dyDescent="0.2">
      <c r="E98503"/>
      <c r="F98503"/>
      <c r="G98503"/>
      <c r="H98503"/>
      <c r="I98503"/>
    </row>
    <row r="98504" spans="5:9" x14ac:dyDescent="0.2">
      <c r="E98504"/>
      <c r="F98504"/>
      <c r="G98504"/>
      <c r="H98504"/>
      <c r="I98504"/>
    </row>
    <row r="98505" spans="5:9" x14ac:dyDescent="0.2">
      <c r="E98505"/>
      <c r="F98505"/>
      <c r="G98505"/>
      <c r="H98505"/>
      <c r="I98505"/>
    </row>
    <row r="98506" spans="5:9" x14ac:dyDescent="0.2">
      <c r="E98506"/>
      <c r="F98506"/>
      <c r="G98506"/>
      <c r="H98506"/>
      <c r="I98506"/>
    </row>
    <row r="98507" spans="5:9" x14ac:dyDescent="0.2">
      <c r="E98507"/>
      <c r="F98507"/>
      <c r="G98507"/>
      <c r="H98507"/>
      <c r="I98507"/>
    </row>
    <row r="98508" spans="5:9" x14ac:dyDescent="0.2">
      <c r="E98508"/>
      <c r="F98508"/>
      <c r="G98508"/>
      <c r="H98508"/>
      <c r="I98508"/>
    </row>
    <row r="98509" spans="5:9" x14ac:dyDescent="0.2">
      <c r="E98509"/>
      <c r="F98509"/>
      <c r="G98509"/>
      <c r="H98509"/>
      <c r="I98509"/>
    </row>
    <row r="98510" spans="5:9" x14ac:dyDescent="0.2">
      <c r="E98510"/>
      <c r="F98510"/>
      <c r="G98510"/>
      <c r="H98510"/>
      <c r="I98510"/>
    </row>
    <row r="98511" spans="5:9" x14ac:dyDescent="0.2">
      <c r="E98511"/>
      <c r="F98511"/>
      <c r="G98511"/>
      <c r="H98511"/>
      <c r="I98511"/>
    </row>
    <row r="98512" spans="5:9" x14ac:dyDescent="0.2">
      <c r="E98512"/>
      <c r="F98512"/>
      <c r="G98512"/>
      <c r="H98512"/>
      <c r="I98512"/>
    </row>
    <row r="98513" spans="5:9" x14ac:dyDescent="0.2">
      <c r="E98513"/>
      <c r="F98513"/>
      <c r="G98513"/>
      <c r="H98513"/>
      <c r="I98513"/>
    </row>
    <row r="98514" spans="5:9" x14ac:dyDescent="0.2">
      <c r="E98514"/>
      <c r="F98514"/>
      <c r="G98514"/>
      <c r="H98514"/>
      <c r="I98514"/>
    </row>
    <row r="98515" spans="5:9" x14ac:dyDescent="0.2">
      <c r="E98515"/>
      <c r="F98515"/>
      <c r="G98515"/>
      <c r="H98515"/>
      <c r="I98515"/>
    </row>
    <row r="98516" spans="5:9" x14ac:dyDescent="0.2">
      <c r="E98516"/>
      <c r="F98516"/>
      <c r="G98516"/>
      <c r="H98516"/>
      <c r="I98516"/>
    </row>
    <row r="98517" spans="5:9" x14ac:dyDescent="0.2">
      <c r="E98517"/>
      <c r="F98517"/>
      <c r="G98517"/>
      <c r="H98517"/>
      <c r="I98517"/>
    </row>
    <row r="98518" spans="5:9" x14ac:dyDescent="0.2">
      <c r="E98518"/>
      <c r="F98518"/>
      <c r="G98518"/>
      <c r="H98518"/>
      <c r="I98518"/>
    </row>
    <row r="98519" spans="5:9" x14ac:dyDescent="0.2">
      <c r="E98519"/>
      <c r="F98519"/>
      <c r="G98519"/>
      <c r="H98519"/>
      <c r="I98519"/>
    </row>
    <row r="98520" spans="5:9" x14ac:dyDescent="0.2">
      <c r="E98520"/>
      <c r="F98520"/>
      <c r="G98520"/>
      <c r="H98520"/>
      <c r="I98520"/>
    </row>
    <row r="98521" spans="5:9" x14ac:dyDescent="0.2">
      <c r="E98521"/>
      <c r="F98521"/>
      <c r="G98521"/>
      <c r="H98521"/>
      <c r="I98521"/>
    </row>
    <row r="98522" spans="5:9" x14ac:dyDescent="0.2">
      <c r="E98522"/>
      <c r="F98522"/>
      <c r="G98522"/>
      <c r="H98522"/>
      <c r="I98522"/>
    </row>
    <row r="98523" spans="5:9" x14ac:dyDescent="0.2">
      <c r="E98523"/>
      <c r="F98523"/>
      <c r="G98523"/>
      <c r="H98523"/>
      <c r="I98523"/>
    </row>
    <row r="98524" spans="5:9" x14ac:dyDescent="0.2">
      <c r="E98524"/>
      <c r="F98524"/>
      <c r="G98524"/>
      <c r="H98524"/>
      <c r="I98524"/>
    </row>
    <row r="98525" spans="5:9" x14ac:dyDescent="0.2">
      <c r="E98525"/>
      <c r="F98525"/>
      <c r="G98525"/>
      <c r="H98525"/>
      <c r="I98525"/>
    </row>
    <row r="98526" spans="5:9" x14ac:dyDescent="0.2">
      <c r="E98526"/>
      <c r="F98526"/>
      <c r="G98526"/>
      <c r="H98526"/>
      <c r="I98526"/>
    </row>
    <row r="98527" spans="5:9" x14ac:dyDescent="0.2">
      <c r="E98527"/>
      <c r="F98527"/>
      <c r="G98527"/>
      <c r="H98527"/>
      <c r="I98527"/>
    </row>
    <row r="98528" spans="5:9" x14ac:dyDescent="0.2">
      <c r="E98528"/>
      <c r="F98528"/>
      <c r="G98528"/>
      <c r="H98528"/>
      <c r="I98528"/>
    </row>
    <row r="98529" spans="5:9" x14ac:dyDescent="0.2">
      <c r="E98529"/>
      <c r="F98529"/>
      <c r="G98529"/>
      <c r="H98529"/>
      <c r="I98529"/>
    </row>
    <row r="98530" spans="5:9" x14ac:dyDescent="0.2">
      <c r="E98530"/>
      <c r="F98530"/>
      <c r="G98530"/>
      <c r="H98530"/>
      <c r="I98530"/>
    </row>
    <row r="98531" spans="5:9" x14ac:dyDescent="0.2">
      <c r="E98531"/>
      <c r="F98531"/>
      <c r="G98531"/>
      <c r="H98531"/>
      <c r="I98531"/>
    </row>
    <row r="98532" spans="5:9" x14ac:dyDescent="0.2">
      <c r="E98532"/>
      <c r="F98532"/>
      <c r="G98532"/>
      <c r="H98532"/>
      <c r="I98532"/>
    </row>
    <row r="98533" spans="5:9" x14ac:dyDescent="0.2">
      <c r="E98533"/>
      <c r="F98533"/>
      <c r="G98533"/>
      <c r="H98533"/>
      <c r="I98533"/>
    </row>
    <row r="98534" spans="5:9" x14ac:dyDescent="0.2">
      <c r="E98534"/>
      <c r="F98534"/>
      <c r="G98534"/>
      <c r="H98534"/>
      <c r="I98534"/>
    </row>
    <row r="98535" spans="5:9" x14ac:dyDescent="0.2">
      <c r="E98535"/>
      <c r="F98535"/>
      <c r="G98535"/>
      <c r="H98535"/>
      <c r="I98535"/>
    </row>
    <row r="98536" spans="5:9" x14ac:dyDescent="0.2">
      <c r="E98536"/>
      <c r="F98536"/>
      <c r="G98536"/>
      <c r="H98536"/>
      <c r="I98536"/>
    </row>
    <row r="98537" spans="5:9" x14ac:dyDescent="0.2">
      <c r="E98537"/>
      <c r="F98537"/>
      <c r="G98537"/>
      <c r="H98537"/>
      <c r="I98537"/>
    </row>
    <row r="98538" spans="5:9" x14ac:dyDescent="0.2">
      <c r="E98538"/>
      <c r="F98538"/>
      <c r="G98538"/>
      <c r="H98538"/>
      <c r="I98538"/>
    </row>
    <row r="98539" spans="5:9" x14ac:dyDescent="0.2">
      <c r="E98539"/>
      <c r="F98539"/>
      <c r="G98539"/>
      <c r="H98539"/>
      <c r="I98539"/>
    </row>
    <row r="98540" spans="5:9" x14ac:dyDescent="0.2">
      <c r="E98540"/>
      <c r="F98540"/>
      <c r="G98540"/>
      <c r="H98540"/>
      <c r="I98540"/>
    </row>
    <row r="98541" spans="5:9" x14ac:dyDescent="0.2">
      <c r="E98541"/>
      <c r="F98541"/>
      <c r="G98541"/>
      <c r="H98541"/>
      <c r="I98541"/>
    </row>
    <row r="98542" spans="5:9" x14ac:dyDescent="0.2">
      <c r="E98542"/>
      <c r="F98542"/>
      <c r="G98542"/>
      <c r="H98542"/>
      <c r="I98542"/>
    </row>
    <row r="98543" spans="5:9" x14ac:dyDescent="0.2">
      <c r="E98543"/>
      <c r="F98543"/>
      <c r="G98543"/>
      <c r="H98543"/>
      <c r="I98543"/>
    </row>
    <row r="98544" spans="5:9" x14ac:dyDescent="0.2">
      <c r="E98544"/>
      <c r="F98544"/>
      <c r="G98544"/>
      <c r="H98544"/>
      <c r="I98544"/>
    </row>
    <row r="98545" spans="5:9" x14ac:dyDescent="0.2">
      <c r="E98545"/>
      <c r="F98545"/>
      <c r="G98545"/>
      <c r="H98545"/>
      <c r="I98545"/>
    </row>
    <row r="98546" spans="5:9" x14ac:dyDescent="0.2">
      <c r="E98546"/>
      <c r="F98546"/>
      <c r="G98546"/>
      <c r="H98546"/>
      <c r="I98546"/>
    </row>
    <row r="98547" spans="5:9" x14ac:dyDescent="0.2">
      <c r="E98547"/>
      <c r="F98547"/>
      <c r="G98547"/>
      <c r="H98547"/>
      <c r="I98547"/>
    </row>
    <row r="98548" spans="5:9" x14ac:dyDescent="0.2">
      <c r="E98548"/>
      <c r="F98548"/>
      <c r="G98548"/>
      <c r="H98548"/>
      <c r="I98548"/>
    </row>
    <row r="98549" spans="5:9" x14ac:dyDescent="0.2">
      <c r="E98549"/>
      <c r="F98549"/>
      <c r="G98549"/>
      <c r="H98549"/>
      <c r="I98549"/>
    </row>
    <row r="98550" spans="5:9" x14ac:dyDescent="0.2">
      <c r="E98550"/>
      <c r="F98550"/>
      <c r="G98550"/>
      <c r="H98550"/>
      <c r="I98550"/>
    </row>
    <row r="98551" spans="5:9" x14ac:dyDescent="0.2">
      <c r="E98551"/>
      <c r="F98551"/>
      <c r="G98551"/>
      <c r="H98551"/>
      <c r="I98551"/>
    </row>
    <row r="98552" spans="5:9" x14ac:dyDescent="0.2">
      <c r="E98552"/>
      <c r="F98552"/>
      <c r="G98552"/>
      <c r="H98552"/>
      <c r="I98552"/>
    </row>
    <row r="98553" spans="5:9" x14ac:dyDescent="0.2">
      <c r="E98553"/>
      <c r="F98553"/>
      <c r="G98553"/>
      <c r="H98553"/>
      <c r="I98553"/>
    </row>
    <row r="98554" spans="5:9" x14ac:dyDescent="0.2">
      <c r="E98554"/>
      <c r="F98554"/>
      <c r="G98554"/>
      <c r="H98554"/>
      <c r="I98554"/>
    </row>
    <row r="98555" spans="5:9" x14ac:dyDescent="0.2">
      <c r="E98555"/>
      <c r="F98555"/>
      <c r="G98555"/>
      <c r="H98555"/>
      <c r="I98555"/>
    </row>
    <row r="98556" spans="5:9" x14ac:dyDescent="0.2">
      <c r="E98556"/>
      <c r="F98556"/>
      <c r="G98556"/>
      <c r="H98556"/>
      <c r="I98556"/>
    </row>
    <row r="98557" spans="5:9" x14ac:dyDescent="0.2">
      <c r="E98557"/>
      <c r="F98557"/>
      <c r="G98557"/>
      <c r="H98557"/>
      <c r="I98557"/>
    </row>
    <row r="98558" spans="5:9" x14ac:dyDescent="0.2">
      <c r="E98558"/>
      <c r="F98558"/>
      <c r="G98558"/>
      <c r="H98558"/>
      <c r="I98558"/>
    </row>
    <row r="98559" spans="5:9" x14ac:dyDescent="0.2">
      <c r="E98559"/>
      <c r="F98559"/>
      <c r="G98559"/>
      <c r="H98559"/>
      <c r="I98559"/>
    </row>
    <row r="98560" spans="5:9" x14ac:dyDescent="0.2">
      <c r="E98560"/>
      <c r="F98560"/>
      <c r="G98560"/>
      <c r="H98560"/>
      <c r="I98560"/>
    </row>
    <row r="98561" spans="5:9" x14ac:dyDescent="0.2">
      <c r="E98561"/>
      <c r="F98561"/>
      <c r="G98561"/>
      <c r="H98561"/>
      <c r="I98561"/>
    </row>
    <row r="98562" spans="5:9" x14ac:dyDescent="0.2">
      <c r="E98562"/>
      <c r="F98562"/>
      <c r="G98562"/>
      <c r="H98562"/>
      <c r="I98562"/>
    </row>
    <row r="98563" spans="5:9" x14ac:dyDescent="0.2">
      <c r="E98563"/>
      <c r="F98563"/>
      <c r="G98563"/>
      <c r="H98563"/>
      <c r="I98563"/>
    </row>
    <row r="98564" spans="5:9" x14ac:dyDescent="0.2">
      <c r="E98564"/>
      <c r="F98564"/>
      <c r="G98564"/>
      <c r="H98564"/>
      <c r="I98564"/>
    </row>
    <row r="98565" spans="5:9" x14ac:dyDescent="0.2">
      <c r="E98565"/>
      <c r="F98565"/>
      <c r="G98565"/>
      <c r="H98565"/>
      <c r="I98565"/>
    </row>
    <row r="98566" spans="5:9" x14ac:dyDescent="0.2">
      <c r="E98566"/>
      <c r="F98566"/>
      <c r="G98566"/>
      <c r="H98566"/>
      <c r="I98566"/>
    </row>
    <row r="98567" spans="5:9" x14ac:dyDescent="0.2">
      <c r="E98567"/>
      <c r="F98567"/>
      <c r="G98567"/>
      <c r="H98567"/>
      <c r="I98567"/>
    </row>
    <row r="98568" spans="5:9" x14ac:dyDescent="0.2">
      <c r="E98568"/>
      <c r="F98568"/>
      <c r="G98568"/>
      <c r="H98568"/>
      <c r="I98568"/>
    </row>
    <row r="98569" spans="5:9" x14ac:dyDescent="0.2">
      <c r="E98569"/>
      <c r="F98569"/>
      <c r="G98569"/>
      <c r="H98569"/>
      <c r="I98569"/>
    </row>
    <row r="98570" spans="5:9" x14ac:dyDescent="0.2">
      <c r="E98570"/>
      <c r="F98570"/>
      <c r="G98570"/>
      <c r="H98570"/>
      <c r="I98570"/>
    </row>
    <row r="98571" spans="5:9" x14ac:dyDescent="0.2">
      <c r="E98571"/>
      <c r="F98571"/>
      <c r="G98571"/>
      <c r="H98571"/>
      <c r="I98571"/>
    </row>
    <row r="98572" spans="5:9" x14ac:dyDescent="0.2">
      <c r="E98572"/>
      <c r="F98572"/>
      <c r="G98572"/>
      <c r="H98572"/>
      <c r="I98572"/>
    </row>
    <row r="98573" spans="5:9" x14ac:dyDescent="0.2">
      <c r="E98573"/>
      <c r="F98573"/>
      <c r="G98573"/>
      <c r="H98573"/>
      <c r="I98573"/>
    </row>
    <row r="98574" spans="5:9" x14ac:dyDescent="0.2">
      <c r="E98574"/>
      <c r="F98574"/>
      <c r="G98574"/>
      <c r="H98574"/>
      <c r="I98574"/>
    </row>
    <row r="98575" spans="5:9" x14ac:dyDescent="0.2">
      <c r="E98575"/>
      <c r="F98575"/>
      <c r="G98575"/>
      <c r="H98575"/>
      <c r="I98575"/>
    </row>
    <row r="98576" spans="5:9" x14ac:dyDescent="0.2">
      <c r="E98576"/>
      <c r="F98576"/>
      <c r="G98576"/>
      <c r="H98576"/>
      <c r="I98576"/>
    </row>
    <row r="98577" spans="5:9" x14ac:dyDescent="0.2">
      <c r="E98577"/>
      <c r="F98577"/>
      <c r="G98577"/>
      <c r="H98577"/>
      <c r="I98577"/>
    </row>
    <row r="98578" spans="5:9" x14ac:dyDescent="0.2">
      <c r="E98578"/>
      <c r="F98578"/>
      <c r="G98578"/>
      <c r="H98578"/>
      <c r="I98578"/>
    </row>
    <row r="98579" spans="5:9" x14ac:dyDescent="0.2">
      <c r="E98579"/>
      <c r="F98579"/>
      <c r="G98579"/>
      <c r="H98579"/>
      <c r="I98579"/>
    </row>
    <row r="98580" spans="5:9" x14ac:dyDescent="0.2">
      <c r="E98580"/>
      <c r="F98580"/>
      <c r="G98580"/>
      <c r="H98580"/>
      <c r="I98580"/>
    </row>
    <row r="98581" spans="5:9" x14ac:dyDescent="0.2">
      <c r="E98581"/>
      <c r="F98581"/>
      <c r="G98581"/>
      <c r="H98581"/>
      <c r="I98581"/>
    </row>
    <row r="98582" spans="5:9" x14ac:dyDescent="0.2">
      <c r="E98582"/>
      <c r="F98582"/>
      <c r="G98582"/>
      <c r="H98582"/>
      <c r="I98582"/>
    </row>
    <row r="98583" spans="5:9" x14ac:dyDescent="0.2">
      <c r="E98583"/>
      <c r="F98583"/>
      <c r="G98583"/>
      <c r="H98583"/>
      <c r="I98583"/>
    </row>
    <row r="98584" spans="5:9" x14ac:dyDescent="0.2">
      <c r="E98584"/>
      <c r="F98584"/>
      <c r="G98584"/>
      <c r="H98584"/>
      <c r="I98584"/>
    </row>
    <row r="98585" spans="5:9" x14ac:dyDescent="0.2">
      <c r="E98585"/>
      <c r="F98585"/>
      <c r="G98585"/>
      <c r="H98585"/>
      <c r="I98585"/>
    </row>
    <row r="98586" spans="5:9" x14ac:dyDescent="0.2">
      <c r="E98586"/>
      <c r="F98586"/>
      <c r="G98586"/>
      <c r="H98586"/>
      <c r="I98586"/>
    </row>
    <row r="98587" spans="5:9" x14ac:dyDescent="0.2">
      <c r="E98587"/>
      <c r="F98587"/>
      <c r="G98587"/>
      <c r="H98587"/>
      <c r="I98587"/>
    </row>
    <row r="98588" spans="5:9" x14ac:dyDescent="0.2">
      <c r="E98588"/>
      <c r="F98588"/>
      <c r="G98588"/>
      <c r="H98588"/>
      <c r="I98588"/>
    </row>
    <row r="98589" spans="5:9" x14ac:dyDescent="0.2">
      <c r="E98589"/>
      <c r="F98589"/>
      <c r="G98589"/>
      <c r="H98589"/>
      <c r="I98589"/>
    </row>
    <row r="98590" spans="5:9" x14ac:dyDescent="0.2">
      <c r="E98590"/>
      <c r="F98590"/>
      <c r="G98590"/>
      <c r="H98590"/>
      <c r="I98590"/>
    </row>
    <row r="98591" spans="5:9" x14ac:dyDescent="0.2">
      <c r="E98591"/>
      <c r="F98591"/>
      <c r="G98591"/>
      <c r="H98591"/>
      <c r="I98591"/>
    </row>
    <row r="98592" spans="5:9" x14ac:dyDescent="0.2">
      <c r="E98592"/>
      <c r="F98592"/>
      <c r="G98592"/>
      <c r="H98592"/>
      <c r="I98592"/>
    </row>
    <row r="98593" spans="5:9" x14ac:dyDescent="0.2">
      <c r="E98593"/>
      <c r="F98593"/>
      <c r="G98593"/>
      <c r="H98593"/>
      <c r="I98593"/>
    </row>
    <row r="98594" spans="5:9" x14ac:dyDescent="0.2">
      <c r="E98594"/>
      <c r="F98594"/>
      <c r="G98594"/>
      <c r="H98594"/>
      <c r="I98594"/>
    </row>
    <row r="98595" spans="5:9" x14ac:dyDescent="0.2">
      <c r="E98595"/>
      <c r="F98595"/>
      <c r="G98595"/>
      <c r="H98595"/>
      <c r="I98595"/>
    </row>
    <row r="98596" spans="5:9" x14ac:dyDescent="0.2">
      <c r="E98596"/>
      <c r="F98596"/>
      <c r="G98596"/>
      <c r="H98596"/>
      <c r="I98596"/>
    </row>
    <row r="98597" spans="5:9" x14ac:dyDescent="0.2">
      <c r="E98597"/>
      <c r="F98597"/>
      <c r="G98597"/>
      <c r="H98597"/>
      <c r="I98597"/>
    </row>
    <row r="98598" spans="5:9" x14ac:dyDescent="0.2">
      <c r="E98598"/>
      <c r="F98598"/>
      <c r="G98598"/>
      <c r="H98598"/>
      <c r="I98598"/>
    </row>
    <row r="98599" spans="5:9" x14ac:dyDescent="0.2">
      <c r="E98599"/>
      <c r="F98599"/>
      <c r="G98599"/>
      <c r="H98599"/>
      <c r="I98599"/>
    </row>
    <row r="98600" spans="5:9" x14ac:dyDescent="0.2">
      <c r="E98600"/>
      <c r="F98600"/>
      <c r="G98600"/>
      <c r="H98600"/>
      <c r="I98600"/>
    </row>
    <row r="98601" spans="5:9" x14ac:dyDescent="0.2">
      <c r="E98601"/>
      <c r="F98601"/>
      <c r="G98601"/>
      <c r="H98601"/>
      <c r="I98601"/>
    </row>
    <row r="98602" spans="5:9" x14ac:dyDescent="0.2">
      <c r="E98602"/>
      <c r="F98602"/>
      <c r="G98602"/>
      <c r="H98602"/>
      <c r="I98602"/>
    </row>
    <row r="98603" spans="5:9" x14ac:dyDescent="0.2">
      <c r="E98603"/>
      <c r="F98603"/>
      <c r="G98603"/>
      <c r="H98603"/>
      <c r="I98603"/>
    </row>
    <row r="98604" spans="5:9" x14ac:dyDescent="0.2">
      <c r="E98604"/>
      <c r="F98604"/>
      <c r="G98604"/>
      <c r="H98604"/>
      <c r="I98604"/>
    </row>
    <row r="98605" spans="5:9" x14ac:dyDescent="0.2">
      <c r="E98605"/>
      <c r="F98605"/>
      <c r="G98605"/>
      <c r="H98605"/>
      <c r="I98605"/>
    </row>
    <row r="98606" spans="5:9" x14ac:dyDescent="0.2">
      <c r="E98606"/>
      <c r="F98606"/>
      <c r="G98606"/>
      <c r="H98606"/>
      <c r="I98606"/>
    </row>
    <row r="98607" spans="5:9" x14ac:dyDescent="0.2">
      <c r="E98607"/>
      <c r="F98607"/>
      <c r="G98607"/>
      <c r="H98607"/>
      <c r="I98607"/>
    </row>
    <row r="98608" spans="5:9" x14ac:dyDescent="0.2">
      <c r="E98608"/>
      <c r="F98608"/>
      <c r="G98608"/>
      <c r="H98608"/>
      <c r="I98608"/>
    </row>
    <row r="98609" spans="5:9" x14ac:dyDescent="0.2">
      <c r="E98609"/>
      <c r="F98609"/>
      <c r="G98609"/>
      <c r="H98609"/>
      <c r="I98609"/>
    </row>
    <row r="98610" spans="5:9" x14ac:dyDescent="0.2">
      <c r="E98610"/>
      <c r="F98610"/>
      <c r="G98610"/>
      <c r="H98610"/>
      <c r="I98610"/>
    </row>
    <row r="98611" spans="5:9" x14ac:dyDescent="0.2">
      <c r="E98611"/>
      <c r="F98611"/>
      <c r="G98611"/>
      <c r="H98611"/>
      <c r="I98611"/>
    </row>
    <row r="98612" spans="5:9" x14ac:dyDescent="0.2">
      <c r="E98612"/>
      <c r="F98612"/>
      <c r="G98612"/>
      <c r="H98612"/>
      <c r="I98612"/>
    </row>
    <row r="98613" spans="5:9" x14ac:dyDescent="0.2">
      <c r="E98613"/>
      <c r="F98613"/>
      <c r="G98613"/>
      <c r="H98613"/>
      <c r="I98613"/>
    </row>
    <row r="98614" spans="5:9" x14ac:dyDescent="0.2">
      <c r="E98614"/>
      <c r="F98614"/>
      <c r="G98614"/>
      <c r="H98614"/>
      <c r="I98614"/>
    </row>
    <row r="98615" spans="5:9" x14ac:dyDescent="0.2">
      <c r="E98615"/>
      <c r="F98615"/>
      <c r="G98615"/>
      <c r="H98615"/>
      <c r="I98615"/>
    </row>
    <row r="98616" spans="5:9" x14ac:dyDescent="0.2">
      <c r="E98616"/>
      <c r="F98616"/>
      <c r="G98616"/>
      <c r="H98616"/>
      <c r="I98616"/>
    </row>
    <row r="98617" spans="5:9" x14ac:dyDescent="0.2">
      <c r="E98617"/>
      <c r="F98617"/>
      <c r="G98617"/>
      <c r="H98617"/>
      <c r="I98617"/>
    </row>
    <row r="98618" spans="5:9" x14ac:dyDescent="0.2">
      <c r="E98618"/>
      <c r="F98618"/>
      <c r="G98618"/>
      <c r="H98618"/>
      <c r="I98618"/>
    </row>
    <row r="98619" spans="5:9" x14ac:dyDescent="0.2">
      <c r="E98619"/>
      <c r="F98619"/>
      <c r="G98619"/>
      <c r="H98619"/>
      <c r="I98619"/>
    </row>
    <row r="98620" spans="5:9" x14ac:dyDescent="0.2">
      <c r="E98620"/>
      <c r="F98620"/>
      <c r="G98620"/>
      <c r="H98620"/>
      <c r="I98620"/>
    </row>
    <row r="98621" spans="5:9" x14ac:dyDescent="0.2">
      <c r="E98621"/>
      <c r="F98621"/>
      <c r="G98621"/>
      <c r="H98621"/>
      <c r="I98621"/>
    </row>
    <row r="98622" spans="5:9" x14ac:dyDescent="0.2">
      <c r="E98622"/>
      <c r="F98622"/>
      <c r="G98622"/>
      <c r="H98622"/>
      <c r="I98622"/>
    </row>
    <row r="98623" spans="5:9" x14ac:dyDescent="0.2">
      <c r="E98623"/>
      <c r="F98623"/>
      <c r="G98623"/>
      <c r="H98623"/>
      <c r="I98623"/>
    </row>
    <row r="98624" spans="5:9" x14ac:dyDescent="0.2">
      <c r="E98624"/>
      <c r="F98624"/>
      <c r="G98624"/>
      <c r="H98624"/>
      <c r="I98624"/>
    </row>
    <row r="98625" spans="5:9" x14ac:dyDescent="0.2">
      <c r="E98625"/>
      <c r="F98625"/>
      <c r="G98625"/>
      <c r="H98625"/>
      <c r="I98625"/>
    </row>
    <row r="98626" spans="5:9" x14ac:dyDescent="0.2">
      <c r="E98626"/>
      <c r="F98626"/>
      <c r="G98626"/>
      <c r="H98626"/>
      <c r="I98626"/>
    </row>
    <row r="98627" spans="5:9" x14ac:dyDescent="0.2">
      <c r="E98627"/>
      <c r="F98627"/>
      <c r="G98627"/>
      <c r="H98627"/>
      <c r="I98627"/>
    </row>
    <row r="98628" spans="5:9" x14ac:dyDescent="0.2">
      <c r="E98628"/>
      <c r="F98628"/>
      <c r="G98628"/>
      <c r="H98628"/>
      <c r="I98628"/>
    </row>
    <row r="98629" spans="5:9" x14ac:dyDescent="0.2">
      <c r="E98629"/>
      <c r="F98629"/>
      <c r="G98629"/>
      <c r="H98629"/>
      <c r="I98629"/>
    </row>
    <row r="98630" spans="5:9" x14ac:dyDescent="0.2">
      <c r="E98630"/>
      <c r="F98630"/>
      <c r="G98630"/>
      <c r="H98630"/>
      <c r="I98630"/>
    </row>
    <row r="98631" spans="5:9" x14ac:dyDescent="0.2">
      <c r="E98631"/>
      <c r="F98631"/>
      <c r="G98631"/>
      <c r="H98631"/>
      <c r="I98631"/>
    </row>
    <row r="98632" spans="5:9" x14ac:dyDescent="0.2">
      <c r="E98632"/>
      <c r="F98632"/>
      <c r="G98632"/>
      <c r="H98632"/>
      <c r="I98632"/>
    </row>
    <row r="98633" spans="5:9" x14ac:dyDescent="0.2">
      <c r="E98633"/>
      <c r="F98633"/>
      <c r="G98633"/>
      <c r="H98633"/>
      <c r="I98633"/>
    </row>
    <row r="98634" spans="5:9" x14ac:dyDescent="0.2">
      <c r="E98634"/>
      <c r="F98634"/>
      <c r="G98634"/>
      <c r="H98634"/>
      <c r="I98634"/>
    </row>
    <row r="98635" spans="5:9" x14ac:dyDescent="0.2">
      <c r="E98635"/>
      <c r="F98635"/>
      <c r="G98635"/>
      <c r="H98635"/>
      <c r="I98635"/>
    </row>
    <row r="98636" spans="5:9" x14ac:dyDescent="0.2">
      <c r="E98636"/>
      <c r="F98636"/>
      <c r="G98636"/>
      <c r="H98636"/>
      <c r="I98636"/>
    </row>
    <row r="98637" spans="5:9" x14ac:dyDescent="0.2">
      <c r="E98637"/>
      <c r="F98637"/>
      <c r="G98637"/>
      <c r="H98637"/>
      <c r="I98637"/>
    </row>
    <row r="98638" spans="5:9" x14ac:dyDescent="0.2">
      <c r="E98638"/>
      <c r="F98638"/>
      <c r="G98638"/>
      <c r="H98638"/>
      <c r="I98638"/>
    </row>
    <row r="98639" spans="5:9" x14ac:dyDescent="0.2">
      <c r="E98639"/>
      <c r="F98639"/>
      <c r="G98639"/>
      <c r="H98639"/>
      <c r="I98639"/>
    </row>
    <row r="98640" spans="5:9" x14ac:dyDescent="0.2">
      <c r="E98640"/>
      <c r="F98640"/>
      <c r="G98640"/>
      <c r="H98640"/>
      <c r="I98640"/>
    </row>
    <row r="98641" spans="5:9" x14ac:dyDescent="0.2">
      <c r="E98641"/>
      <c r="F98641"/>
      <c r="G98641"/>
      <c r="H98641"/>
      <c r="I98641"/>
    </row>
    <row r="98642" spans="5:9" x14ac:dyDescent="0.2">
      <c r="E98642"/>
      <c r="F98642"/>
      <c r="G98642"/>
      <c r="H98642"/>
      <c r="I98642"/>
    </row>
    <row r="98643" spans="5:9" x14ac:dyDescent="0.2">
      <c r="E98643"/>
      <c r="F98643"/>
      <c r="G98643"/>
      <c r="H98643"/>
      <c r="I98643"/>
    </row>
    <row r="98644" spans="5:9" x14ac:dyDescent="0.2">
      <c r="E98644"/>
      <c r="F98644"/>
      <c r="G98644"/>
      <c r="H98644"/>
      <c r="I98644"/>
    </row>
    <row r="98645" spans="5:9" x14ac:dyDescent="0.2">
      <c r="E98645"/>
      <c r="F98645"/>
      <c r="G98645"/>
      <c r="H98645"/>
      <c r="I98645"/>
    </row>
    <row r="98646" spans="5:9" x14ac:dyDescent="0.2">
      <c r="E98646"/>
      <c r="F98646"/>
      <c r="G98646"/>
      <c r="H98646"/>
      <c r="I98646"/>
    </row>
    <row r="98647" spans="5:9" x14ac:dyDescent="0.2">
      <c r="E98647"/>
      <c r="F98647"/>
      <c r="G98647"/>
      <c r="H98647"/>
      <c r="I98647"/>
    </row>
    <row r="98648" spans="5:9" x14ac:dyDescent="0.2">
      <c r="E98648"/>
      <c r="F98648"/>
      <c r="G98648"/>
      <c r="H98648"/>
      <c r="I98648"/>
    </row>
    <row r="98649" spans="5:9" x14ac:dyDescent="0.2">
      <c r="E98649"/>
      <c r="F98649"/>
      <c r="G98649"/>
      <c r="H98649"/>
      <c r="I98649"/>
    </row>
    <row r="98650" spans="5:9" x14ac:dyDescent="0.2">
      <c r="E98650"/>
      <c r="F98650"/>
      <c r="G98650"/>
      <c r="H98650"/>
      <c r="I98650"/>
    </row>
    <row r="98651" spans="5:9" x14ac:dyDescent="0.2">
      <c r="E98651"/>
      <c r="F98651"/>
      <c r="G98651"/>
      <c r="H98651"/>
      <c r="I98651"/>
    </row>
    <row r="98652" spans="5:9" x14ac:dyDescent="0.2">
      <c r="E98652"/>
      <c r="F98652"/>
      <c r="G98652"/>
      <c r="H98652"/>
      <c r="I98652"/>
    </row>
    <row r="98653" spans="5:9" x14ac:dyDescent="0.2">
      <c r="E98653"/>
      <c r="F98653"/>
      <c r="G98653"/>
      <c r="H98653"/>
      <c r="I98653"/>
    </row>
    <row r="98654" spans="5:9" x14ac:dyDescent="0.2">
      <c r="E98654"/>
      <c r="F98654"/>
      <c r="G98654"/>
      <c r="H98654"/>
      <c r="I98654"/>
    </row>
    <row r="98655" spans="5:9" x14ac:dyDescent="0.2">
      <c r="E98655"/>
      <c r="F98655"/>
      <c r="G98655"/>
      <c r="H98655"/>
      <c r="I98655"/>
    </row>
    <row r="98656" spans="5:9" x14ac:dyDescent="0.2">
      <c r="E98656"/>
      <c r="F98656"/>
      <c r="G98656"/>
      <c r="H98656"/>
      <c r="I98656"/>
    </row>
    <row r="98657" spans="5:9" x14ac:dyDescent="0.2">
      <c r="E98657"/>
      <c r="F98657"/>
      <c r="G98657"/>
      <c r="H98657"/>
      <c r="I98657"/>
    </row>
    <row r="98658" spans="5:9" x14ac:dyDescent="0.2">
      <c r="E98658"/>
      <c r="F98658"/>
      <c r="G98658"/>
      <c r="H98658"/>
      <c r="I98658"/>
    </row>
    <row r="98659" spans="5:9" x14ac:dyDescent="0.2">
      <c r="E98659"/>
      <c r="F98659"/>
      <c r="G98659"/>
      <c r="H98659"/>
      <c r="I98659"/>
    </row>
    <row r="98660" spans="5:9" x14ac:dyDescent="0.2">
      <c r="E98660"/>
      <c r="F98660"/>
      <c r="G98660"/>
      <c r="H98660"/>
      <c r="I98660"/>
    </row>
    <row r="98661" spans="5:9" x14ac:dyDescent="0.2">
      <c r="E98661"/>
      <c r="F98661"/>
      <c r="G98661"/>
      <c r="H98661"/>
      <c r="I98661"/>
    </row>
    <row r="98662" spans="5:9" x14ac:dyDescent="0.2">
      <c r="E98662"/>
      <c r="F98662"/>
      <c r="G98662"/>
      <c r="H98662"/>
      <c r="I98662"/>
    </row>
    <row r="98663" spans="5:9" x14ac:dyDescent="0.2">
      <c r="E98663"/>
      <c r="F98663"/>
      <c r="G98663"/>
      <c r="H98663"/>
      <c r="I98663"/>
    </row>
    <row r="98664" spans="5:9" x14ac:dyDescent="0.2">
      <c r="E98664"/>
      <c r="F98664"/>
      <c r="G98664"/>
      <c r="H98664"/>
      <c r="I98664"/>
    </row>
    <row r="98665" spans="5:9" x14ac:dyDescent="0.2">
      <c r="E98665"/>
      <c r="F98665"/>
      <c r="G98665"/>
      <c r="H98665"/>
      <c r="I98665"/>
    </row>
    <row r="98666" spans="5:9" x14ac:dyDescent="0.2">
      <c r="E98666"/>
      <c r="F98666"/>
      <c r="G98666"/>
      <c r="H98666"/>
      <c r="I98666"/>
    </row>
    <row r="98667" spans="5:9" x14ac:dyDescent="0.2">
      <c r="E98667"/>
      <c r="F98667"/>
      <c r="G98667"/>
      <c r="H98667"/>
      <c r="I98667"/>
    </row>
    <row r="98668" spans="5:9" x14ac:dyDescent="0.2">
      <c r="E98668"/>
      <c r="F98668"/>
      <c r="G98668"/>
      <c r="H98668"/>
      <c r="I98668"/>
    </row>
    <row r="98669" spans="5:9" x14ac:dyDescent="0.2">
      <c r="E98669"/>
      <c r="F98669"/>
      <c r="G98669"/>
      <c r="H98669"/>
      <c r="I98669"/>
    </row>
    <row r="98670" spans="5:9" x14ac:dyDescent="0.2">
      <c r="E98670"/>
      <c r="F98670"/>
      <c r="G98670"/>
      <c r="H98670"/>
      <c r="I98670"/>
    </row>
    <row r="98671" spans="5:9" x14ac:dyDescent="0.2">
      <c r="E98671"/>
      <c r="F98671"/>
      <c r="G98671"/>
      <c r="H98671"/>
      <c r="I98671"/>
    </row>
    <row r="98672" spans="5:9" x14ac:dyDescent="0.2">
      <c r="E98672"/>
      <c r="F98672"/>
      <c r="G98672"/>
      <c r="H98672"/>
      <c r="I98672"/>
    </row>
    <row r="98673" spans="5:9" x14ac:dyDescent="0.2">
      <c r="E98673"/>
      <c r="F98673"/>
      <c r="G98673"/>
      <c r="H98673"/>
      <c r="I98673"/>
    </row>
    <row r="98674" spans="5:9" x14ac:dyDescent="0.2">
      <c r="E98674"/>
      <c r="F98674"/>
      <c r="G98674"/>
      <c r="H98674"/>
      <c r="I98674"/>
    </row>
    <row r="98675" spans="5:9" x14ac:dyDescent="0.2">
      <c r="E98675"/>
      <c r="F98675"/>
      <c r="G98675"/>
      <c r="H98675"/>
      <c r="I98675"/>
    </row>
    <row r="98676" spans="5:9" x14ac:dyDescent="0.2">
      <c r="E98676"/>
      <c r="F98676"/>
      <c r="G98676"/>
      <c r="H98676"/>
      <c r="I98676"/>
    </row>
    <row r="98677" spans="5:9" x14ac:dyDescent="0.2">
      <c r="E98677"/>
      <c r="F98677"/>
      <c r="G98677"/>
      <c r="H98677"/>
      <c r="I98677"/>
    </row>
    <row r="98678" spans="5:9" x14ac:dyDescent="0.2">
      <c r="E98678"/>
      <c r="F98678"/>
      <c r="G98678"/>
      <c r="H98678"/>
      <c r="I98678"/>
    </row>
    <row r="98679" spans="5:9" x14ac:dyDescent="0.2">
      <c r="E98679"/>
      <c r="F98679"/>
      <c r="G98679"/>
      <c r="H98679"/>
      <c r="I98679"/>
    </row>
    <row r="98680" spans="5:9" x14ac:dyDescent="0.2">
      <c r="E98680"/>
      <c r="F98680"/>
      <c r="G98680"/>
      <c r="H98680"/>
      <c r="I98680"/>
    </row>
    <row r="98681" spans="5:9" x14ac:dyDescent="0.2">
      <c r="E98681"/>
      <c r="F98681"/>
      <c r="G98681"/>
      <c r="H98681"/>
      <c r="I98681"/>
    </row>
    <row r="98682" spans="5:9" x14ac:dyDescent="0.2">
      <c r="E98682"/>
      <c r="F98682"/>
      <c r="G98682"/>
      <c r="H98682"/>
      <c r="I98682"/>
    </row>
    <row r="98683" spans="5:9" x14ac:dyDescent="0.2">
      <c r="E98683"/>
      <c r="F98683"/>
      <c r="G98683"/>
      <c r="H98683"/>
      <c r="I98683"/>
    </row>
    <row r="98684" spans="5:9" x14ac:dyDescent="0.2">
      <c r="E98684"/>
      <c r="F98684"/>
      <c r="G98684"/>
      <c r="H98684"/>
      <c r="I98684"/>
    </row>
    <row r="98685" spans="5:9" x14ac:dyDescent="0.2">
      <c r="E98685"/>
      <c r="F98685"/>
      <c r="G98685"/>
      <c r="H98685"/>
      <c r="I98685"/>
    </row>
    <row r="98686" spans="5:9" x14ac:dyDescent="0.2">
      <c r="E98686"/>
      <c r="F98686"/>
      <c r="G98686"/>
      <c r="H98686"/>
      <c r="I98686"/>
    </row>
    <row r="98687" spans="5:9" x14ac:dyDescent="0.2">
      <c r="E98687"/>
      <c r="F98687"/>
      <c r="G98687"/>
      <c r="H98687"/>
      <c r="I98687"/>
    </row>
    <row r="98688" spans="5:9" x14ac:dyDescent="0.2">
      <c r="E98688"/>
      <c r="F98688"/>
      <c r="G98688"/>
      <c r="H98688"/>
      <c r="I98688"/>
    </row>
    <row r="98689" spans="5:9" x14ac:dyDescent="0.2">
      <c r="E98689"/>
      <c r="F98689"/>
      <c r="G98689"/>
      <c r="H98689"/>
      <c r="I98689"/>
    </row>
    <row r="98690" spans="5:9" x14ac:dyDescent="0.2">
      <c r="E98690"/>
      <c r="F98690"/>
      <c r="G98690"/>
      <c r="H98690"/>
      <c r="I98690"/>
    </row>
    <row r="98691" spans="5:9" x14ac:dyDescent="0.2">
      <c r="E98691"/>
      <c r="F98691"/>
      <c r="G98691"/>
      <c r="H98691"/>
      <c r="I98691"/>
    </row>
    <row r="98692" spans="5:9" x14ac:dyDescent="0.2">
      <c r="E98692"/>
      <c r="F98692"/>
      <c r="G98692"/>
      <c r="H98692"/>
      <c r="I98692"/>
    </row>
    <row r="98693" spans="5:9" x14ac:dyDescent="0.2">
      <c r="E98693"/>
      <c r="F98693"/>
      <c r="G98693"/>
      <c r="H98693"/>
      <c r="I98693"/>
    </row>
    <row r="98694" spans="5:9" x14ac:dyDescent="0.2">
      <c r="E98694"/>
      <c r="F98694"/>
      <c r="G98694"/>
      <c r="H98694"/>
      <c r="I98694"/>
    </row>
    <row r="98695" spans="5:9" x14ac:dyDescent="0.2">
      <c r="E98695"/>
      <c r="F98695"/>
      <c r="G98695"/>
      <c r="H98695"/>
      <c r="I98695"/>
    </row>
    <row r="98696" spans="5:9" x14ac:dyDescent="0.2">
      <c r="E98696"/>
      <c r="F98696"/>
      <c r="G98696"/>
      <c r="H98696"/>
      <c r="I98696"/>
    </row>
    <row r="98697" spans="5:9" x14ac:dyDescent="0.2">
      <c r="E98697"/>
      <c r="F98697"/>
      <c r="G98697"/>
      <c r="H98697"/>
      <c r="I98697"/>
    </row>
    <row r="98698" spans="5:9" x14ac:dyDescent="0.2">
      <c r="E98698"/>
      <c r="F98698"/>
      <c r="G98698"/>
      <c r="H98698"/>
      <c r="I98698"/>
    </row>
    <row r="98699" spans="5:9" x14ac:dyDescent="0.2">
      <c r="E98699"/>
      <c r="F98699"/>
      <c r="G98699"/>
      <c r="H98699"/>
      <c r="I98699"/>
    </row>
    <row r="98700" spans="5:9" x14ac:dyDescent="0.2">
      <c r="E98700"/>
      <c r="F98700"/>
      <c r="G98700"/>
      <c r="H98700"/>
      <c r="I98700"/>
    </row>
    <row r="98701" spans="5:9" x14ac:dyDescent="0.2">
      <c r="E98701"/>
      <c r="F98701"/>
      <c r="G98701"/>
      <c r="H98701"/>
      <c r="I98701"/>
    </row>
    <row r="98702" spans="5:9" x14ac:dyDescent="0.2">
      <c r="E98702"/>
      <c r="F98702"/>
      <c r="G98702"/>
      <c r="H98702"/>
      <c r="I98702"/>
    </row>
    <row r="98703" spans="5:9" x14ac:dyDescent="0.2">
      <c r="E98703"/>
      <c r="F98703"/>
      <c r="G98703"/>
      <c r="H98703"/>
      <c r="I98703"/>
    </row>
    <row r="98704" spans="5:9" x14ac:dyDescent="0.2">
      <c r="E98704"/>
      <c r="F98704"/>
      <c r="G98704"/>
      <c r="H98704"/>
      <c r="I98704"/>
    </row>
    <row r="98705" spans="5:9" x14ac:dyDescent="0.2">
      <c r="E98705"/>
      <c r="F98705"/>
      <c r="G98705"/>
      <c r="H98705"/>
      <c r="I98705"/>
    </row>
    <row r="98706" spans="5:9" x14ac:dyDescent="0.2">
      <c r="E98706"/>
      <c r="F98706"/>
      <c r="G98706"/>
      <c r="H98706"/>
      <c r="I98706"/>
    </row>
    <row r="98707" spans="5:9" x14ac:dyDescent="0.2">
      <c r="E98707"/>
      <c r="F98707"/>
      <c r="G98707"/>
      <c r="H98707"/>
      <c r="I98707"/>
    </row>
    <row r="98708" spans="5:9" x14ac:dyDescent="0.2">
      <c r="E98708"/>
      <c r="F98708"/>
      <c r="G98708"/>
      <c r="H98708"/>
      <c r="I98708"/>
    </row>
    <row r="98709" spans="5:9" x14ac:dyDescent="0.2">
      <c r="E98709"/>
      <c r="F98709"/>
      <c r="G98709"/>
      <c r="H98709"/>
      <c r="I98709"/>
    </row>
    <row r="98710" spans="5:9" x14ac:dyDescent="0.2">
      <c r="E98710"/>
      <c r="F98710"/>
      <c r="G98710"/>
      <c r="H98710"/>
      <c r="I98710"/>
    </row>
    <row r="98711" spans="5:9" x14ac:dyDescent="0.2">
      <c r="E98711"/>
      <c r="F98711"/>
      <c r="G98711"/>
      <c r="H98711"/>
      <c r="I98711"/>
    </row>
    <row r="98712" spans="5:9" x14ac:dyDescent="0.2">
      <c r="E98712"/>
      <c r="F98712"/>
      <c r="G98712"/>
      <c r="H98712"/>
      <c r="I98712"/>
    </row>
    <row r="98713" spans="5:9" x14ac:dyDescent="0.2">
      <c r="E98713"/>
      <c r="F98713"/>
      <c r="G98713"/>
      <c r="H98713"/>
      <c r="I98713"/>
    </row>
    <row r="98714" spans="5:9" x14ac:dyDescent="0.2">
      <c r="E98714"/>
      <c r="F98714"/>
      <c r="G98714"/>
      <c r="H98714"/>
      <c r="I98714"/>
    </row>
    <row r="98715" spans="5:9" x14ac:dyDescent="0.2">
      <c r="E98715"/>
      <c r="F98715"/>
      <c r="G98715"/>
      <c r="H98715"/>
      <c r="I98715"/>
    </row>
    <row r="98716" spans="5:9" x14ac:dyDescent="0.2">
      <c r="E98716"/>
      <c r="F98716"/>
      <c r="G98716"/>
      <c r="H98716"/>
      <c r="I98716"/>
    </row>
    <row r="98717" spans="5:9" x14ac:dyDescent="0.2">
      <c r="E98717"/>
      <c r="F98717"/>
      <c r="G98717"/>
      <c r="H98717"/>
      <c r="I98717"/>
    </row>
    <row r="98718" spans="5:9" x14ac:dyDescent="0.2">
      <c r="E98718"/>
      <c r="F98718"/>
      <c r="G98718"/>
      <c r="H98718"/>
      <c r="I98718"/>
    </row>
    <row r="98719" spans="5:9" x14ac:dyDescent="0.2">
      <c r="E98719"/>
      <c r="F98719"/>
      <c r="G98719"/>
      <c r="H98719"/>
      <c r="I98719"/>
    </row>
    <row r="98720" spans="5:9" x14ac:dyDescent="0.2">
      <c r="E98720"/>
      <c r="F98720"/>
      <c r="G98720"/>
      <c r="H98720"/>
      <c r="I98720"/>
    </row>
    <row r="98721" spans="5:9" x14ac:dyDescent="0.2">
      <c r="E98721"/>
      <c r="F98721"/>
      <c r="G98721"/>
      <c r="H98721"/>
      <c r="I98721"/>
    </row>
    <row r="98722" spans="5:9" x14ac:dyDescent="0.2">
      <c r="E98722"/>
      <c r="F98722"/>
      <c r="G98722"/>
      <c r="H98722"/>
      <c r="I98722"/>
    </row>
    <row r="98723" spans="5:9" x14ac:dyDescent="0.2">
      <c r="E98723"/>
      <c r="F98723"/>
      <c r="G98723"/>
      <c r="H98723"/>
      <c r="I98723"/>
    </row>
    <row r="98724" spans="5:9" x14ac:dyDescent="0.2">
      <c r="E98724"/>
      <c r="F98724"/>
      <c r="G98724"/>
      <c r="H98724"/>
      <c r="I98724"/>
    </row>
    <row r="98725" spans="5:9" x14ac:dyDescent="0.2">
      <c r="E98725"/>
      <c r="F98725"/>
      <c r="G98725"/>
      <c r="H98725"/>
      <c r="I98725"/>
    </row>
    <row r="98726" spans="5:9" x14ac:dyDescent="0.2">
      <c r="E98726"/>
      <c r="F98726"/>
      <c r="G98726"/>
      <c r="H98726"/>
      <c r="I98726"/>
    </row>
    <row r="98727" spans="5:9" x14ac:dyDescent="0.2">
      <c r="E98727"/>
      <c r="F98727"/>
      <c r="G98727"/>
      <c r="H98727"/>
      <c r="I98727"/>
    </row>
    <row r="98728" spans="5:9" x14ac:dyDescent="0.2">
      <c r="E98728"/>
      <c r="F98728"/>
      <c r="G98728"/>
      <c r="H98728"/>
      <c r="I98728"/>
    </row>
    <row r="98729" spans="5:9" x14ac:dyDescent="0.2">
      <c r="E98729"/>
      <c r="F98729"/>
      <c r="G98729"/>
      <c r="H98729"/>
      <c r="I98729"/>
    </row>
    <row r="98730" spans="5:9" x14ac:dyDescent="0.2">
      <c r="E98730"/>
      <c r="F98730"/>
      <c r="G98730"/>
      <c r="H98730"/>
      <c r="I98730"/>
    </row>
    <row r="98731" spans="5:9" x14ac:dyDescent="0.2">
      <c r="E98731"/>
      <c r="F98731"/>
      <c r="G98731"/>
      <c r="H98731"/>
      <c r="I98731"/>
    </row>
    <row r="98732" spans="5:9" x14ac:dyDescent="0.2">
      <c r="E98732"/>
      <c r="F98732"/>
      <c r="G98732"/>
      <c r="H98732"/>
      <c r="I98732"/>
    </row>
    <row r="98733" spans="5:9" x14ac:dyDescent="0.2">
      <c r="E98733"/>
      <c r="F98733"/>
      <c r="G98733"/>
      <c r="H98733"/>
      <c r="I98733"/>
    </row>
    <row r="98734" spans="5:9" x14ac:dyDescent="0.2">
      <c r="E98734"/>
      <c r="F98734"/>
      <c r="G98734"/>
      <c r="H98734"/>
      <c r="I98734"/>
    </row>
    <row r="98735" spans="5:9" x14ac:dyDescent="0.2">
      <c r="E98735"/>
      <c r="F98735"/>
      <c r="G98735"/>
      <c r="H98735"/>
      <c r="I98735"/>
    </row>
    <row r="98736" spans="5:9" x14ac:dyDescent="0.2">
      <c r="E98736"/>
      <c r="F98736"/>
      <c r="G98736"/>
      <c r="H98736"/>
      <c r="I98736"/>
    </row>
    <row r="98737" spans="5:9" x14ac:dyDescent="0.2">
      <c r="E98737"/>
      <c r="F98737"/>
      <c r="G98737"/>
      <c r="H98737"/>
      <c r="I98737"/>
    </row>
    <row r="98738" spans="5:9" x14ac:dyDescent="0.2">
      <c r="E98738"/>
      <c r="F98738"/>
      <c r="G98738"/>
      <c r="H98738"/>
      <c r="I98738"/>
    </row>
    <row r="98739" spans="5:9" x14ac:dyDescent="0.2">
      <c r="E98739"/>
      <c r="F98739"/>
      <c r="G98739"/>
      <c r="H98739"/>
      <c r="I98739"/>
    </row>
    <row r="98740" spans="5:9" x14ac:dyDescent="0.2">
      <c r="E98740"/>
      <c r="F98740"/>
      <c r="G98740"/>
      <c r="H98740"/>
      <c r="I98740"/>
    </row>
    <row r="98741" spans="5:9" x14ac:dyDescent="0.2">
      <c r="E98741"/>
      <c r="F98741"/>
      <c r="G98741"/>
      <c r="H98741"/>
      <c r="I98741"/>
    </row>
    <row r="98742" spans="5:9" x14ac:dyDescent="0.2">
      <c r="E98742"/>
      <c r="F98742"/>
      <c r="G98742"/>
      <c r="H98742"/>
      <c r="I98742"/>
    </row>
    <row r="98743" spans="5:9" x14ac:dyDescent="0.2">
      <c r="E98743"/>
      <c r="F98743"/>
      <c r="G98743"/>
      <c r="H98743"/>
      <c r="I98743"/>
    </row>
    <row r="98744" spans="5:9" x14ac:dyDescent="0.2">
      <c r="E98744"/>
      <c r="F98744"/>
      <c r="G98744"/>
      <c r="H98744"/>
      <c r="I98744"/>
    </row>
    <row r="98745" spans="5:9" x14ac:dyDescent="0.2">
      <c r="E98745"/>
      <c r="F98745"/>
      <c r="G98745"/>
      <c r="H98745"/>
      <c r="I98745"/>
    </row>
    <row r="98746" spans="5:9" x14ac:dyDescent="0.2">
      <c r="E98746"/>
      <c r="F98746"/>
      <c r="G98746"/>
      <c r="H98746"/>
      <c r="I98746"/>
    </row>
    <row r="98747" spans="5:9" x14ac:dyDescent="0.2">
      <c r="E98747"/>
      <c r="F98747"/>
      <c r="G98747"/>
      <c r="H98747"/>
      <c r="I98747"/>
    </row>
    <row r="98748" spans="5:9" x14ac:dyDescent="0.2">
      <c r="E98748"/>
      <c r="F98748"/>
      <c r="G98748"/>
      <c r="H98748"/>
      <c r="I98748"/>
    </row>
    <row r="98749" spans="5:9" x14ac:dyDescent="0.2">
      <c r="E98749"/>
      <c r="F98749"/>
      <c r="G98749"/>
      <c r="H98749"/>
      <c r="I98749"/>
    </row>
    <row r="98750" spans="5:9" x14ac:dyDescent="0.2">
      <c r="E98750"/>
      <c r="F98750"/>
      <c r="G98750"/>
      <c r="H98750"/>
      <c r="I98750"/>
    </row>
    <row r="98751" spans="5:9" x14ac:dyDescent="0.2">
      <c r="E98751"/>
      <c r="F98751"/>
      <c r="G98751"/>
      <c r="H98751"/>
      <c r="I98751"/>
    </row>
    <row r="98752" spans="5:9" x14ac:dyDescent="0.2">
      <c r="E98752"/>
      <c r="F98752"/>
      <c r="G98752"/>
      <c r="H98752"/>
      <c r="I98752"/>
    </row>
    <row r="98753" spans="5:9" x14ac:dyDescent="0.2">
      <c r="E98753"/>
      <c r="F98753"/>
      <c r="G98753"/>
      <c r="H98753"/>
      <c r="I98753"/>
    </row>
    <row r="98754" spans="5:9" x14ac:dyDescent="0.2">
      <c r="E98754"/>
      <c r="F98754"/>
      <c r="G98754"/>
      <c r="H98754"/>
      <c r="I98754"/>
    </row>
    <row r="98755" spans="5:9" x14ac:dyDescent="0.2">
      <c r="E98755"/>
      <c r="F98755"/>
      <c r="G98755"/>
      <c r="H98755"/>
      <c r="I98755"/>
    </row>
    <row r="98756" spans="5:9" x14ac:dyDescent="0.2">
      <c r="E98756"/>
      <c r="F98756"/>
      <c r="G98756"/>
      <c r="H98756"/>
      <c r="I98756"/>
    </row>
    <row r="98757" spans="5:9" x14ac:dyDescent="0.2">
      <c r="E98757"/>
      <c r="F98757"/>
      <c r="G98757"/>
      <c r="H98757"/>
      <c r="I98757"/>
    </row>
    <row r="98758" spans="5:9" x14ac:dyDescent="0.2">
      <c r="E98758"/>
      <c r="F98758"/>
      <c r="G98758"/>
      <c r="H98758"/>
      <c r="I98758"/>
    </row>
    <row r="98759" spans="5:9" x14ac:dyDescent="0.2">
      <c r="E98759"/>
      <c r="F98759"/>
      <c r="G98759"/>
      <c r="H98759"/>
      <c r="I98759"/>
    </row>
    <row r="98760" spans="5:9" x14ac:dyDescent="0.2">
      <c r="E98760"/>
      <c r="F98760"/>
      <c r="G98760"/>
      <c r="H98760"/>
      <c r="I98760"/>
    </row>
    <row r="98761" spans="5:9" x14ac:dyDescent="0.2">
      <c r="E98761"/>
      <c r="F98761"/>
      <c r="G98761"/>
      <c r="H98761"/>
      <c r="I98761"/>
    </row>
    <row r="98762" spans="5:9" x14ac:dyDescent="0.2">
      <c r="E98762"/>
      <c r="F98762"/>
      <c r="G98762"/>
      <c r="H98762"/>
      <c r="I98762"/>
    </row>
    <row r="98763" spans="5:9" x14ac:dyDescent="0.2">
      <c r="E98763"/>
      <c r="F98763"/>
      <c r="G98763"/>
      <c r="H98763"/>
      <c r="I98763"/>
    </row>
    <row r="98764" spans="5:9" x14ac:dyDescent="0.2">
      <c r="E98764"/>
      <c r="F98764"/>
      <c r="G98764"/>
      <c r="H98764"/>
      <c r="I98764"/>
    </row>
    <row r="98765" spans="5:9" x14ac:dyDescent="0.2">
      <c r="E98765"/>
      <c r="F98765"/>
      <c r="G98765"/>
      <c r="H98765"/>
      <c r="I98765"/>
    </row>
    <row r="98766" spans="5:9" x14ac:dyDescent="0.2">
      <c r="E98766"/>
      <c r="F98766"/>
      <c r="G98766"/>
      <c r="H98766"/>
      <c r="I98766"/>
    </row>
    <row r="98767" spans="5:9" x14ac:dyDescent="0.2">
      <c r="E98767"/>
      <c r="F98767"/>
      <c r="G98767"/>
      <c r="H98767"/>
      <c r="I98767"/>
    </row>
    <row r="98768" spans="5:9" x14ac:dyDescent="0.2">
      <c r="E98768"/>
      <c r="F98768"/>
      <c r="G98768"/>
      <c r="H98768"/>
      <c r="I98768"/>
    </row>
    <row r="98769" spans="5:9" x14ac:dyDescent="0.2">
      <c r="E98769"/>
      <c r="F98769"/>
      <c r="G98769"/>
      <c r="H98769"/>
      <c r="I98769"/>
    </row>
    <row r="98770" spans="5:9" x14ac:dyDescent="0.2">
      <c r="E98770"/>
      <c r="F98770"/>
      <c r="G98770"/>
      <c r="H98770"/>
      <c r="I98770"/>
    </row>
    <row r="98771" spans="5:9" x14ac:dyDescent="0.2">
      <c r="E98771"/>
      <c r="F98771"/>
      <c r="G98771"/>
      <c r="H98771"/>
      <c r="I98771"/>
    </row>
    <row r="98772" spans="5:9" x14ac:dyDescent="0.2">
      <c r="E98772"/>
      <c r="F98772"/>
      <c r="G98772"/>
      <c r="H98772"/>
      <c r="I98772"/>
    </row>
    <row r="98773" spans="5:9" x14ac:dyDescent="0.2">
      <c r="E98773"/>
      <c r="F98773"/>
      <c r="G98773"/>
      <c r="H98773"/>
      <c r="I98773"/>
    </row>
    <row r="98774" spans="5:9" x14ac:dyDescent="0.2">
      <c r="E98774"/>
      <c r="F98774"/>
      <c r="G98774"/>
      <c r="H98774"/>
      <c r="I98774"/>
    </row>
    <row r="98775" spans="5:9" x14ac:dyDescent="0.2">
      <c r="E98775"/>
      <c r="F98775"/>
      <c r="G98775"/>
      <c r="H98775"/>
      <c r="I98775"/>
    </row>
    <row r="98776" spans="5:9" x14ac:dyDescent="0.2">
      <c r="E98776"/>
      <c r="F98776"/>
      <c r="G98776"/>
      <c r="H98776"/>
      <c r="I98776"/>
    </row>
    <row r="98777" spans="5:9" x14ac:dyDescent="0.2">
      <c r="E98777"/>
      <c r="F98777"/>
      <c r="G98777"/>
      <c r="H98777"/>
      <c r="I98777"/>
    </row>
    <row r="98778" spans="5:9" x14ac:dyDescent="0.2">
      <c r="E98778"/>
      <c r="F98778"/>
      <c r="G98778"/>
      <c r="H98778"/>
      <c r="I98778"/>
    </row>
    <row r="98779" spans="5:9" x14ac:dyDescent="0.2">
      <c r="E98779"/>
      <c r="F98779"/>
      <c r="G98779"/>
      <c r="H98779"/>
      <c r="I98779"/>
    </row>
    <row r="98780" spans="5:9" x14ac:dyDescent="0.2">
      <c r="E98780"/>
      <c r="F98780"/>
      <c r="G98780"/>
      <c r="H98780"/>
      <c r="I98780"/>
    </row>
    <row r="98781" spans="5:9" x14ac:dyDescent="0.2">
      <c r="E98781"/>
      <c r="F98781"/>
      <c r="G98781"/>
      <c r="H98781"/>
      <c r="I98781"/>
    </row>
    <row r="98782" spans="5:9" x14ac:dyDescent="0.2">
      <c r="E98782"/>
      <c r="F98782"/>
      <c r="G98782"/>
      <c r="H98782"/>
      <c r="I98782"/>
    </row>
    <row r="98783" spans="5:9" x14ac:dyDescent="0.2">
      <c r="E98783"/>
      <c r="F98783"/>
      <c r="G98783"/>
      <c r="H98783"/>
      <c r="I98783"/>
    </row>
    <row r="98784" spans="5:9" x14ac:dyDescent="0.2">
      <c r="E98784"/>
      <c r="F98784"/>
      <c r="G98784"/>
      <c r="H98784"/>
      <c r="I98784"/>
    </row>
    <row r="98785" spans="5:9" x14ac:dyDescent="0.2">
      <c r="E98785"/>
      <c r="F98785"/>
      <c r="G98785"/>
      <c r="H98785"/>
      <c r="I98785"/>
    </row>
    <row r="98786" spans="5:9" x14ac:dyDescent="0.2">
      <c r="E98786"/>
      <c r="F98786"/>
      <c r="G98786"/>
      <c r="H98786"/>
      <c r="I98786"/>
    </row>
    <row r="98787" spans="5:9" x14ac:dyDescent="0.2">
      <c r="E98787"/>
      <c r="F98787"/>
      <c r="G98787"/>
      <c r="H98787"/>
      <c r="I98787"/>
    </row>
    <row r="98788" spans="5:9" x14ac:dyDescent="0.2">
      <c r="E98788"/>
      <c r="F98788"/>
      <c r="G98788"/>
      <c r="H98788"/>
      <c r="I98788"/>
    </row>
    <row r="98789" spans="5:9" x14ac:dyDescent="0.2">
      <c r="E98789"/>
      <c r="F98789"/>
      <c r="G98789"/>
      <c r="H98789"/>
      <c r="I98789"/>
    </row>
    <row r="98790" spans="5:9" x14ac:dyDescent="0.2">
      <c r="E98790"/>
      <c r="F98790"/>
      <c r="G98790"/>
      <c r="H98790"/>
      <c r="I98790"/>
    </row>
    <row r="98791" spans="5:9" x14ac:dyDescent="0.2">
      <c r="E98791"/>
      <c r="F98791"/>
      <c r="G98791"/>
      <c r="H98791"/>
      <c r="I98791"/>
    </row>
    <row r="98792" spans="5:9" x14ac:dyDescent="0.2">
      <c r="E98792"/>
      <c r="F98792"/>
      <c r="G98792"/>
      <c r="H98792"/>
      <c r="I98792"/>
    </row>
    <row r="98793" spans="5:9" x14ac:dyDescent="0.2">
      <c r="E98793"/>
      <c r="F98793"/>
      <c r="G98793"/>
      <c r="H98793"/>
      <c r="I98793"/>
    </row>
    <row r="98794" spans="5:9" x14ac:dyDescent="0.2">
      <c r="E98794"/>
      <c r="F98794"/>
      <c r="G98794"/>
      <c r="H98794"/>
      <c r="I98794"/>
    </row>
    <row r="98795" spans="5:9" x14ac:dyDescent="0.2">
      <c r="E98795"/>
      <c r="F98795"/>
      <c r="G98795"/>
      <c r="H98795"/>
      <c r="I98795"/>
    </row>
    <row r="98796" spans="5:9" x14ac:dyDescent="0.2">
      <c r="E98796"/>
      <c r="F98796"/>
      <c r="G98796"/>
      <c r="H98796"/>
      <c r="I98796"/>
    </row>
    <row r="98797" spans="5:9" x14ac:dyDescent="0.2">
      <c r="E98797"/>
      <c r="F98797"/>
      <c r="G98797"/>
      <c r="H98797"/>
      <c r="I98797"/>
    </row>
    <row r="98798" spans="5:9" x14ac:dyDescent="0.2">
      <c r="E98798"/>
      <c r="F98798"/>
      <c r="G98798"/>
      <c r="H98798"/>
      <c r="I98798"/>
    </row>
    <row r="98799" spans="5:9" x14ac:dyDescent="0.2">
      <c r="E98799"/>
      <c r="F98799"/>
      <c r="G98799"/>
      <c r="H98799"/>
      <c r="I98799"/>
    </row>
    <row r="98800" spans="5:9" x14ac:dyDescent="0.2">
      <c r="E98800"/>
      <c r="F98800"/>
      <c r="G98800"/>
      <c r="H98800"/>
      <c r="I98800"/>
    </row>
    <row r="98801" spans="5:9" x14ac:dyDescent="0.2">
      <c r="E98801"/>
      <c r="F98801"/>
      <c r="G98801"/>
      <c r="H98801"/>
      <c r="I98801"/>
    </row>
    <row r="98802" spans="5:9" x14ac:dyDescent="0.2">
      <c r="E98802"/>
      <c r="F98802"/>
      <c r="G98802"/>
      <c r="H98802"/>
      <c r="I98802"/>
    </row>
    <row r="98803" spans="5:9" x14ac:dyDescent="0.2">
      <c r="E98803"/>
      <c r="F98803"/>
      <c r="G98803"/>
      <c r="H98803"/>
      <c r="I98803"/>
    </row>
    <row r="98804" spans="5:9" x14ac:dyDescent="0.2">
      <c r="E98804"/>
      <c r="F98804"/>
      <c r="G98804"/>
      <c r="H98804"/>
      <c r="I98804"/>
    </row>
    <row r="98805" spans="5:9" x14ac:dyDescent="0.2">
      <c r="E98805"/>
      <c r="F98805"/>
      <c r="G98805"/>
      <c r="H98805"/>
      <c r="I98805"/>
    </row>
    <row r="98806" spans="5:9" x14ac:dyDescent="0.2">
      <c r="E98806"/>
      <c r="F98806"/>
      <c r="G98806"/>
      <c r="H98806"/>
      <c r="I98806"/>
    </row>
    <row r="98807" spans="5:9" x14ac:dyDescent="0.2">
      <c r="E98807"/>
      <c r="F98807"/>
      <c r="G98807"/>
      <c r="H98807"/>
      <c r="I98807"/>
    </row>
    <row r="98808" spans="5:9" x14ac:dyDescent="0.2">
      <c r="E98808"/>
      <c r="F98808"/>
      <c r="G98808"/>
      <c r="H98808"/>
      <c r="I98808"/>
    </row>
    <row r="98809" spans="5:9" x14ac:dyDescent="0.2">
      <c r="E98809"/>
      <c r="F98809"/>
      <c r="G98809"/>
      <c r="H98809"/>
      <c r="I98809"/>
    </row>
    <row r="98810" spans="5:9" x14ac:dyDescent="0.2">
      <c r="E98810"/>
      <c r="F98810"/>
      <c r="G98810"/>
      <c r="H98810"/>
      <c r="I98810"/>
    </row>
    <row r="98811" spans="5:9" x14ac:dyDescent="0.2">
      <c r="E98811"/>
      <c r="F98811"/>
      <c r="G98811"/>
      <c r="H98811"/>
      <c r="I98811"/>
    </row>
    <row r="98812" spans="5:9" x14ac:dyDescent="0.2">
      <c r="E98812"/>
      <c r="F98812"/>
      <c r="G98812"/>
      <c r="H98812"/>
      <c r="I98812"/>
    </row>
    <row r="98813" spans="5:9" x14ac:dyDescent="0.2">
      <c r="E98813"/>
      <c r="F98813"/>
      <c r="G98813"/>
      <c r="H98813"/>
      <c r="I98813"/>
    </row>
    <row r="98814" spans="5:9" x14ac:dyDescent="0.2">
      <c r="E98814"/>
      <c r="F98814"/>
      <c r="G98814"/>
      <c r="H98814"/>
      <c r="I98814"/>
    </row>
    <row r="98815" spans="5:9" x14ac:dyDescent="0.2">
      <c r="E98815"/>
      <c r="F98815"/>
      <c r="G98815"/>
      <c r="H98815"/>
      <c r="I98815"/>
    </row>
    <row r="98816" spans="5:9" x14ac:dyDescent="0.2">
      <c r="E98816"/>
      <c r="F98816"/>
      <c r="G98816"/>
      <c r="H98816"/>
      <c r="I98816"/>
    </row>
    <row r="98817" spans="5:9" x14ac:dyDescent="0.2">
      <c r="E98817"/>
      <c r="F98817"/>
      <c r="G98817"/>
      <c r="H98817"/>
      <c r="I98817"/>
    </row>
    <row r="98818" spans="5:9" x14ac:dyDescent="0.2">
      <c r="E98818"/>
      <c r="F98818"/>
      <c r="G98818"/>
      <c r="H98818"/>
      <c r="I98818"/>
    </row>
    <row r="98819" spans="5:9" x14ac:dyDescent="0.2">
      <c r="E98819"/>
      <c r="F98819"/>
      <c r="G98819"/>
      <c r="H98819"/>
      <c r="I98819"/>
    </row>
    <row r="98820" spans="5:9" x14ac:dyDescent="0.2">
      <c r="E98820"/>
      <c r="F98820"/>
      <c r="G98820"/>
      <c r="H98820"/>
      <c r="I98820"/>
    </row>
    <row r="98821" spans="5:9" x14ac:dyDescent="0.2">
      <c r="E98821"/>
      <c r="F98821"/>
      <c r="G98821"/>
      <c r="H98821"/>
      <c r="I98821"/>
    </row>
    <row r="98822" spans="5:9" x14ac:dyDescent="0.2">
      <c r="E98822"/>
      <c r="F98822"/>
      <c r="G98822"/>
      <c r="H98822"/>
      <c r="I98822"/>
    </row>
    <row r="98823" spans="5:9" x14ac:dyDescent="0.2">
      <c r="E98823"/>
      <c r="F98823"/>
      <c r="G98823"/>
      <c r="H98823"/>
      <c r="I98823"/>
    </row>
    <row r="98824" spans="5:9" x14ac:dyDescent="0.2">
      <c r="E98824"/>
      <c r="F98824"/>
      <c r="G98824"/>
      <c r="H98824"/>
      <c r="I98824"/>
    </row>
    <row r="98825" spans="5:9" x14ac:dyDescent="0.2">
      <c r="E98825"/>
      <c r="F98825"/>
      <c r="G98825"/>
      <c r="H98825"/>
      <c r="I98825"/>
    </row>
    <row r="98826" spans="5:9" x14ac:dyDescent="0.2">
      <c r="E98826"/>
      <c r="F98826"/>
      <c r="G98826"/>
      <c r="H98826"/>
      <c r="I98826"/>
    </row>
    <row r="98827" spans="5:9" x14ac:dyDescent="0.2">
      <c r="E98827"/>
      <c r="F98827"/>
      <c r="G98827"/>
      <c r="H98827"/>
      <c r="I98827"/>
    </row>
    <row r="98828" spans="5:9" x14ac:dyDescent="0.2">
      <c r="E98828"/>
      <c r="F98828"/>
      <c r="G98828"/>
      <c r="H98828"/>
      <c r="I98828"/>
    </row>
    <row r="98829" spans="5:9" x14ac:dyDescent="0.2">
      <c r="E98829"/>
      <c r="F98829"/>
      <c r="G98829"/>
      <c r="H98829"/>
      <c r="I98829"/>
    </row>
    <row r="98830" spans="5:9" x14ac:dyDescent="0.2">
      <c r="E98830"/>
      <c r="F98830"/>
      <c r="G98830"/>
      <c r="H98830"/>
      <c r="I98830"/>
    </row>
    <row r="98831" spans="5:9" x14ac:dyDescent="0.2">
      <c r="E98831"/>
      <c r="F98831"/>
      <c r="G98831"/>
      <c r="H98831"/>
      <c r="I98831"/>
    </row>
    <row r="98832" spans="5:9" x14ac:dyDescent="0.2">
      <c r="E98832"/>
      <c r="F98832"/>
      <c r="G98832"/>
      <c r="H98832"/>
      <c r="I98832"/>
    </row>
    <row r="98833" spans="5:9" x14ac:dyDescent="0.2">
      <c r="E98833"/>
      <c r="F98833"/>
      <c r="G98833"/>
      <c r="H98833"/>
      <c r="I98833"/>
    </row>
    <row r="98834" spans="5:9" x14ac:dyDescent="0.2">
      <c r="E98834"/>
      <c r="F98834"/>
      <c r="G98834"/>
      <c r="H98834"/>
      <c r="I98834"/>
    </row>
    <row r="98835" spans="5:9" x14ac:dyDescent="0.2">
      <c r="E98835"/>
      <c r="F98835"/>
      <c r="G98835"/>
      <c r="H98835"/>
      <c r="I98835"/>
    </row>
    <row r="98836" spans="5:9" x14ac:dyDescent="0.2">
      <c r="E98836"/>
      <c r="F98836"/>
      <c r="G98836"/>
      <c r="H98836"/>
      <c r="I98836"/>
    </row>
    <row r="98837" spans="5:9" x14ac:dyDescent="0.2">
      <c r="E98837"/>
      <c r="F98837"/>
      <c r="G98837"/>
      <c r="H98837"/>
      <c r="I98837"/>
    </row>
    <row r="98838" spans="5:9" x14ac:dyDescent="0.2">
      <c r="E98838"/>
      <c r="F98838"/>
      <c r="G98838"/>
      <c r="H98838"/>
      <c r="I98838"/>
    </row>
    <row r="98839" spans="5:9" x14ac:dyDescent="0.2">
      <c r="E98839"/>
      <c r="F98839"/>
      <c r="G98839"/>
      <c r="H98839"/>
      <c r="I98839"/>
    </row>
    <row r="98840" spans="5:9" x14ac:dyDescent="0.2">
      <c r="E98840"/>
      <c r="F98840"/>
      <c r="G98840"/>
      <c r="H98840"/>
      <c r="I98840"/>
    </row>
    <row r="98841" spans="5:9" x14ac:dyDescent="0.2">
      <c r="E98841"/>
      <c r="F98841"/>
      <c r="G98841"/>
      <c r="H98841"/>
      <c r="I98841"/>
    </row>
    <row r="98842" spans="5:9" x14ac:dyDescent="0.2">
      <c r="E98842"/>
      <c r="F98842"/>
      <c r="G98842"/>
      <c r="H98842"/>
      <c r="I98842"/>
    </row>
    <row r="98843" spans="5:9" x14ac:dyDescent="0.2">
      <c r="E98843"/>
      <c r="F98843"/>
      <c r="G98843"/>
      <c r="H98843"/>
      <c r="I98843"/>
    </row>
    <row r="98844" spans="5:9" x14ac:dyDescent="0.2">
      <c r="E98844"/>
      <c r="F98844"/>
      <c r="G98844"/>
      <c r="H98844"/>
      <c r="I98844"/>
    </row>
    <row r="98845" spans="5:9" x14ac:dyDescent="0.2">
      <c r="E98845"/>
      <c r="F98845"/>
      <c r="G98845"/>
      <c r="H98845"/>
      <c r="I98845"/>
    </row>
    <row r="98846" spans="5:9" x14ac:dyDescent="0.2">
      <c r="E98846"/>
      <c r="F98846"/>
      <c r="G98846"/>
      <c r="H98846"/>
      <c r="I98846"/>
    </row>
    <row r="98847" spans="5:9" x14ac:dyDescent="0.2">
      <c r="E98847"/>
      <c r="F98847"/>
      <c r="G98847"/>
      <c r="H98847"/>
      <c r="I98847"/>
    </row>
    <row r="98848" spans="5:9" x14ac:dyDescent="0.2">
      <c r="E98848"/>
      <c r="F98848"/>
      <c r="G98848"/>
      <c r="H98848"/>
      <c r="I98848"/>
    </row>
    <row r="98849" spans="5:9" x14ac:dyDescent="0.2">
      <c r="E98849"/>
      <c r="F98849"/>
      <c r="G98849"/>
      <c r="H98849"/>
      <c r="I98849"/>
    </row>
    <row r="98850" spans="5:9" x14ac:dyDescent="0.2">
      <c r="E98850"/>
      <c r="F98850"/>
      <c r="G98850"/>
      <c r="H98850"/>
      <c r="I98850"/>
    </row>
    <row r="98851" spans="5:9" x14ac:dyDescent="0.2">
      <c r="E98851"/>
      <c r="F98851"/>
      <c r="G98851"/>
      <c r="H98851"/>
      <c r="I98851"/>
    </row>
    <row r="98852" spans="5:9" x14ac:dyDescent="0.2">
      <c r="E98852"/>
      <c r="F98852"/>
      <c r="G98852"/>
      <c r="H98852"/>
      <c r="I98852"/>
    </row>
    <row r="98853" spans="5:9" x14ac:dyDescent="0.2">
      <c r="E98853"/>
      <c r="F98853"/>
      <c r="G98853"/>
      <c r="H98853"/>
      <c r="I98853"/>
    </row>
    <row r="98854" spans="5:9" x14ac:dyDescent="0.2">
      <c r="E98854"/>
      <c r="F98854"/>
      <c r="G98854"/>
      <c r="H98854"/>
      <c r="I98854"/>
    </row>
    <row r="98855" spans="5:9" x14ac:dyDescent="0.2">
      <c r="E98855"/>
      <c r="F98855"/>
      <c r="G98855"/>
      <c r="H98855"/>
      <c r="I98855"/>
    </row>
    <row r="98856" spans="5:9" x14ac:dyDescent="0.2">
      <c r="E98856"/>
      <c r="F98856"/>
      <c r="G98856"/>
      <c r="H98856"/>
      <c r="I98856"/>
    </row>
    <row r="98857" spans="5:9" x14ac:dyDescent="0.2">
      <c r="E98857"/>
      <c r="F98857"/>
      <c r="G98857"/>
      <c r="H98857"/>
      <c r="I98857"/>
    </row>
    <row r="98858" spans="5:9" x14ac:dyDescent="0.2">
      <c r="E98858"/>
      <c r="F98858"/>
      <c r="G98858"/>
      <c r="H98858"/>
      <c r="I98858"/>
    </row>
    <row r="98859" spans="5:9" x14ac:dyDescent="0.2">
      <c r="E98859"/>
      <c r="F98859"/>
      <c r="G98859"/>
      <c r="H98859"/>
      <c r="I98859"/>
    </row>
    <row r="98860" spans="5:9" x14ac:dyDescent="0.2">
      <c r="E98860"/>
      <c r="F98860"/>
      <c r="G98860"/>
      <c r="H98860"/>
      <c r="I98860"/>
    </row>
    <row r="98861" spans="5:9" x14ac:dyDescent="0.2">
      <c r="E98861"/>
      <c r="F98861"/>
      <c r="G98861"/>
      <c r="H98861"/>
      <c r="I98861"/>
    </row>
    <row r="98862" spans="5:9" x14ac:dyDescent="0.2">
      <c r="E98862"/>
      <c r="F98862"/>
      <c r="G98862"/>
      <c r="H98862"/>
      <c r="I98862"/>
    </row>
    <row r="98863" spans="5:9" x14ac:dyDescent="0.2">
      <c r="E98863"/>
      <c r="F98863"/>
      <c r="G98863"/>
      <c r="H98863"/>
      <c r="I98863"/>
    </row>
    <row r="98864" spans="5:9" x14ac:dyDescent="0.2">
      <c r="E98864"/>
      <c r="F98864"/>
      <c r="G98864"/>
      <c r="H98864"/>
      <c r="I98864"/>
    </row>
    <row r="98865" spans="5:9" x14ac:dyDescent="0.2">
      <c r="E98865"/>
      <c r="F98865"/>
      <c r="G98865"/>
      <c r="H98865"/>
      <c r="I98865"/>
    </row>
    <row r="98866" spans="5:9" x14ac:dyDescent="0.2">
      <c r="E98866"/>
      <c r="F98866"/>
      <c r="G98866"/>
      <c r="H98866"/>
      <c r="I98866"/>
    </row>
    <row r="98867" spans="5:9" x14ac:dyDescent="0.2">
      <c r="E98867"/>
      <c r="F98867"/>
      <c r="G98867"/>
      <c r="H98867"/>
      <c r="I98867"/>
    </row>
    <row r="98868" spans="5:9" x14ac:dyDescent="0.2">
      <c r="E98868"/>
      <c r="F98868"/>
      <c r="G98868"/>
      <c r="H98868"/>
      <c r="I98868"/>
    </row>
    <row r="98869" spans="5:9" x14ac:dyDescent="0.2">
      <c r="E98869"/>
      <c r="F98869"/>
      <c r="G98869"/>
      <c r="H98869"/>
      <c r="I98869"/>
    </row>
    <row r="98870" spans="5:9" x14ac:dyDescent="0.2">
      <c r="E98870"/>
      <c r="F98870"/>
      <c r="G98870"/>
      <c r="H98870"/>
      <c r="I98870"/>
    </row>
    <row r="98871" spans="5:9" x14ac:dyDescent="0.2">
      <c r="E98871"/>
      <c r="F98871"/>
      <c r="G98871"/>
      <c r="H98871"/>
      <c r="I98871"/>
    </row>
    <row r="98872" spans="5:9" x14ac:dyDescent="0.2">
      <c r="E98872"/>
      <c r="F98872"/>
      <c r="G98872"/>
      <c r="H98872"/>
      <c r="I98872"/>
    </row>
    <row r="98873" spans="5:9" x14ac:dyDescent="0.2">
      <c r="E98873"/>
      <c r="F98873"/>
      <c r="G98873"/>
      <c r="H98873"/>
      <c r="I98873"/>
    </row>
    <row r="98874" spans="5:9" x14ac:dyDescent="0.2">
      <c r="E98874"/>
      <c r="F98874"/>
      <c r="G98874"/>
      <c r="H98874"/>
      <c r="I98874"/>
    </row>
    <row r="98875" spans="5:9" x14ac:dyDescent="0.2">
      <c r="E98875"/>
      <c r="F98875"/>
      <c r="G98875"/>
      <c r="H98875"/>
      <c r="I98875"/>
    </row>
    <row r="98876" spans="5:9" x14ac:dyDescent="0.2">
      <c r="E98876"/>
      <c r="F98876"/>
      <c r="G98876"/>
      <c r="H98876"/>
      <c r="I98876"/>
    </row>
    <row r="98877" spans="5:9" x14ac:dyDescent="0.2">
      <c r="E98877"/>
      <c r="F98877"/>
      <c r="G98877"/>
      <c r="H98877"/>
      <c r="I98877"/>
    </row>
    <row r="98878" spans="5:9" x14ac:dyDescent="0.2">
      <c r="E98878"/>
      <c r="F98878"/>
      <c r="G98878"/>
      <c r="H98878"/>
      <c r="I98878"/>
    </row>
    <row r="98879" spans="5:9" x14ac:dyDescent="0.2">
      <c r="E98879"/>
      <c r="F98879"/>
      <c r="G98879"/>
      <c r="H98879"/>
      <c r="I98879"/>
    </row>
    <row r="98880" spans="5:9" x14ac:dyDescent="0.2">
      <c r="E98880"/>
      <c r="F98880"/>
      <c r="G98880"/>
      <c r="H98880"/>
      <c r="I98880"/>
    </row>
    <row r="98881" spans="5:9" x14ac:dyDescent="0.2">
      <c r="E98881"/>
      <c r="F98881"/>
      <c r="G98881"/>
      <c r="H98881"/>
      <c r="I98881"/>
    </row>
    <row r="98882" spans="5:9" x14ac:dyDescent="0.2">
      <c r="E98882"/>
      <c r="F98882"/>
      <c r="G98882"/>
      <c r="H98882"/>
      <c r="I98882"/>
    </row>
    <row r="98883" spans="5:9" x14ac:dyDescent="0.2">
      <c r="E98883"/>
      <c r="F98883"/>
      <c r="G98883"/>
      <c r="H98883"/>
      <c r="I98883"/>
    </row>
    <row r="98884" spans="5:9" x14ac:dyDescent="0.2">
      <c r="E98884"/>
      <c r="F98884"/>
      <c r="G98884"/>
      <c r="H98884"/>
      <c r="I98884"/>
    </row>
    <row r="98885" spans="5:9" x14ac:dyDescent="0.2">
      <c r="E98885"/>
      <c r="F98885"/>
      <c r="G98885"/>
      <c r="H98885"/>
      <c r="I98885"/>
    </row>
    <row r="98886" spans="5:9" x14ac:dyDescent="0.2">
      <c r="E98886"/>
      <c r="F98886"/>
      <c r="G98886"/>
      <c r="H98886"/>
      <c r="I98886"/>
    </row>
    <row r="98887" spans="5:9" x14ac:dyDescent="0.2">
      <c r="E98887"/>
      <c r="F98887"/>
      <c r="G98887"/>
      <c r="H98887"/>
      <c r="I98887"/>
    </row>
    <row r="98888" spans="5:9" x14ac:dyDescent="0.2">
      <c r="E98888"/>
      <c r="F98888"/>
      <c r="G98888"/>
      <c r="H98888"/>
      <c r="I98888"/>
    </row>
    <row r="98889" spans="5:9" x14ac:dyDescent="0.2">
      <c r="E98889"/>
      <c r="F98889"/>
      <c r="G98889"/>
      <c r="H98889"/>
      <c r="I98889"/>
    </row>
    <row r="98890" spans="5:9" x14ac:dyDescent="0.2">
      <c r="E98890"/>
      <c r="F98890"/>
      <c r="G98890"/>
      <c r="H98890"/>
      <c r="I98890"/>
    </row>
    <row r="98891" spans="5:9" x14ac:dyDescent="0.2">
      <c r="E98891"/>
      <c r="F98891"/>
      <c r="G98891"/>
      <c r="H98891"/>
      <c r="I98891"/>
    </row>
    <row r="98892" spans="5:9" x14ac:dyDescent="0.2">
      <c r="E98892"/>
      <c r="F98892"/>
      <c r="G98892"/>
      <c r="H98892"/>
      <c r="I98892"/>
    </row>
    <row r="98893" spans="5:9" x14ac:dyDescent="0.2">
      <c r="E98893"/>
      <c r="F98893"/>
      <c r="G98893"/>
      <c r="H98893"/>
      <c r="I98893"/>
    </row>
    <row r="98894" spans="5:9" x14ac:dyDescent="0.2">
      <c r="E98894"/>
      <c r="F98894"/>
      <c r="G98894"/>
      <c r="H98894"/>
      <c r="I98894"/>
    </row>
    <row r="98895" spans="5:9" x14ac:dyDescent="0.2">
      <c r="E98895"/>
      <c r="F98895"/>
      <c r="G98895"/>
      <c r="H98895"/>
      <c r="I98895"/>
    </row>
    <row r="98896" spans="5:9" x14ac:dyDescent="0.2">
      <c r="E98896"/>
      <c r="F98896"/>
      <c r="G98896"/>
      <c r="H98896"/>
      <c r="I98896"/>
    </row>
    <row r="98897" spans="5:9" x14ac:dyDescent="0.2">
      <c r="E98897"/>
      <c r="F98897"/>
      <c r="G98897"/>
      <c r="H98897"/>
      <c r="I98897"/>
    </row>
    <row r="98898" spans="5:9" x14ac:dyDescent="0.2">
      <c r="E98898"/>
      <c r="F98898"/>
      <c r="G98898"/>
      <c r="H98898"/>
      <c r="I98898"/>
    </row>
    <row r="98899" spans="5:9" x14ac:dyDescent="0.2">
      <c r="E98899"/>
      <c r="F98899"/>
      <c r="G98899"/>
      <c r="H98899"/>
      <c r="I98899"/>
    </row>
    <row r="98900" spans="5:9" x14ac:dyDescent="0.2">
      <c r="E98900"/>
      <c r="F98900"/>
      <c r="G98900"/>
      <c r="H98900"/>
      <c r="I98900"/>
    </row>
    <row r="98901" spans="5:9" x14ac:dyDescent="0.2">
      <c r="E98901"/>
      <c r="F98901"/>
      <c r="G98901"/>
      <c r="H98901"/>
      <c r="I98901"/>
    </row>
    <row r="98902" spans="5:9" x14ac:dyDescent="0.2">
      <c r="E98902"/>
      <c r="F98902"/>
      <c r="G98902"/>
      <c r="H98902"/>
      <c r="I98902"/>
    </row>
    <row r="98903" spans="5:9" x14ac:dyDescent="0.2">
      <c r="E98903"/>
      <c r="F98903"/>
      <c r="G98903"/>
      <c r="H98903"/>
      <c r="I98903"/>
    </row>
    <row r="98904" spans="5:9" x14ac:dyDescent="0.2">
      <c r="E98904"/>
      <c r="F98904"/>
      <c r="G98904"/>
      <c r="H98904"/>
      <c r="I98904"/>
    </row>
    <row r="98905" spans="5:9" x14ac:dyDescent="0.2">
      <c r="E98905"/>
      <c r="F98905"/>
      <c r="G98905"/>
      <c r="H98905"/>
      <c r="I98905"/>
    </row>
    <row r="98906" spans="5:9" x14ac:dyDescent="0.2">
      <c r="E98906"/>
      <c r="F98906"/>
      <c r="G98906"/>
      <c r="H98906"/>
      <c r="I98906"/>
    </row>
    <row r="98907" spans="5:9" x14ac:dyDescent="0.2">
      <c r="E98907"/>
      <c r="F98907"/>
      <c r="G98907"/>
      <c r="H98907"/>
      <c r="I98907"/>
    </row>
    <row r="98908" spans="5:9" x14ac:dyDescent="0.2">
      <c r="E98908"/>
      <c r="F98908"/>
      <c r="G98908"/>
      <c r="H98908"/>
      <c r="I98908"/>
    </row>
    <row r="98909" spans="5:9" x14ac:dyDescent="0.2">
      <c r="E98909"/>
      <c r="F98909"/>
      <c r="G98909"/>
      <c r="H98909"/>
      <c r="I98909"/>
    </row>
    <row r="98910" spans="5:9" x14ac:dyDescent="0.2">
      <c r="E98910"/>
      <c r="F98910"/>
      <c r="G98910"/>
      <c r="H98910"/>
      <c r="I98910"/>
    </row>
    <row r="98911" spans="5:9" x14ac:dyDescent="0.2">
      <c r="E98911"/>
      <c r="F98911"/>
      <c r="G98911"/>
      <c r="H98911"/>
      <c r="I98911"/>
    </row>
    <row r="98912" spans="5:9" x14ac:dyDescent="0.2">
      <c r="E98912"/>
      <c r="F98912"/>
      <c r="G98912"/>
      <c r="H98912"/>
      <c r="I98912"/>
    </row>
    <row r="98913" spans="5:9" x14ac:dyDescent="0.2">
      <c r="E98913"/>
      <c r="F98913"/>
      <c r="G98913"/>
      <c r="H98913"/>
      <c r="I98913"/>
    </row>
    <row r="98914" spans="5:9" x14ac:dyDescent="0.2">
      <c r="E98914"/>
      <c r="F98914"/>
      <c r="G98914"/>
      <c r="H98914"/>
      <c r="I98914"/>
    </row>
    <row r="98915" spans="5:9" x14ac:dyDescent="0.2">
      <c r="E98915"/>
      <c r="F98915"/>
      <c r="G98915"/>
      <c r="H98915"/>
      <c r="I98915"/>
    </row>
    <row r="98916" spans="5:9" x14ac:dyDescent="0.2">
      <c r="E98916"/>
      <c r="F98916"/>
      <c r="G98916"/>
      <c r="H98916"/>
      <c r="I98916"/>
    </row>
    <row r="98917" spans="5:9" x14ac:dyDescent="0.2">
      <c r="E98917"/>
      <c r="F98917"/>
      <c r="G98917"/>
      <c r="H98917"/>
      <c r="I98917"/>
    </row>
    <row r="98918" spans="5:9" x14ac:dyDescent="0.2">
      <c r="E98918"/>
      <c r="F98918"/>
      <c r="G98918"/>
      <c r="H98918"/>
      <c r="I98918"/>
    </row>
    <row r="98919" spans="5:9" x14ac:dyDescent="0.2">
      <c r="E98919"/>
      <c r="F98919"/>
      <c r="G98919"/>
      <c r="H98919"/>
      <c r="I98919"/>
    </row>
    <row r="98920" spans="5:9" x14ac:dyDescent="0.2">
      <c r="E98920"/>
      <c r="F98920"/>
      <c r="G98920"/>
      <c r="H98920"/>
      <c r="I98920"/>
    </row>
    <row r="98921" spans="5:9" x14ac:dyDescent="0.2">
      <c r="E98921"/>
      <c r="F98921"/>
      <c r="G98921"/>
      <c r="H98921"/>
      <c r="I98921"/>
    </row>
    <row r="98922" spans="5:9" x14ac:dyDescent="0.2">
      <c r="E98922"/>
      <c r="F98922"/>
      <c r="G98922"/>
      <c r="H98922"/>
      <c r="I98922"/>
    </row>
    <row r="98923" spans="5:9" x14ac:dyDescent="0.2">
      <c r="E98923"/>
      <c r="F98923"/>
      <c r="G98923"/>
      <c r="H98923"/>
      <c r="I98923"/>
    </row>
    <row r="98924" spans="5:9" x14ac:dyDescent="0.2">
      <c r="E98924"/>
      <c r="F98924"/>
      <c r="G98924"/>
      <c r="H98924"/>
      <c r="I98924"/>
    </row>
    <row r="98925" spans="5:9" x14ac:dyDescent="0.2">
      <c r="E98925"/>
      <c r="F98925"/>
      <c r="G98925"/>
      <c r="H98925"/>
      <c r="I98925"/>
    </row>
    <row r="98926" spans="5:9" x14ac:dyDescent="0.2">
      <c r="E98926"/>
      <c r="F98926"/>
      <c r="G98926"/>
      <c r="H98926"/>
      <c r="I98926"/>
    </row>
    <row r="98927" spans="5:9" x14ac:dyDescent="0.2">
      <c r="E98927"/>
      <c r="F98927"/>
      <c r="G98927"/>
      <c r="H98927"/>
      <c r="I98927"/>
    </row>
    <row r="98928" spans="5:9" x14ac:dyDescent="0.2">
      <c r="E98928"/>
      <c r="F98928"/>
      <c r="G98928"/>
      <c r="H98928"/>
      <c r="I98928"/>
    </row>
    <row r="98929" spans="5:9" x14ac:dyDescent="0.2">
      <c r="E98929"/>
      <c r="F98929"/>
      <c r="G98929"/>
      <c r="H98929"/>
      <c r="I98929"/>
    </row>
    <row r="98930" spans="5:9" x14ac:dyDescent="0.2">
      <c r="E98930"/>
      <c r="F98930"/>
      <c r="G98930"/>
      <c r="H98930"/>
      <c r="I98930"/>
    </row>
    <row r="98931" spans="5:9" x14ac:dyDescent="0.2">
      <c r="E98931"/>
      <c r="F98931"/>
      <c r="G98931"/>
      <c r="H98931"/>
      <c r="I98931"/>
    </row>
    <row r="98932" spans="5:9" x14ac:dyDescent="0.2">
      <c r="E98932"/>
      <c r="F98932"/>
      <c r="G98932"/>
      <c r="H98932"/>
      <c r="I98932"/>
    </row>
    <row r="98933" spans="5:9" x14ac:dyDescent="0.2">
      <c r="E98933"/>
      <c r="F98933"/>
      <c r="G98933"/>
      <c r="H98933"/>
      <c r="I98933"/>
    </row>
    <row r="98934" spans="5:9" x14ac:dyDescent="0.2">
      <c r="E98934"/>
      <c r="F98934"/>
      <c r="G98934"/>
      <c r="H98934"/>
      <c r="I98934"/>
    </row>
    <row r="98935" spans="5:9" x14ac:dyDescent="0.2">
      <c r="E98935"/>
      <c r="F98935"/>
      <c r="G98935"/>
      <c r="H98935"/>
      <c r="I98935"/>
    </row>
    <row r="98936" spans="5:9" x14ac:dyDescent="0.2">
      <c r="E98936"/>
      <c r="F98936"/>
      <c r="G98936"/>
      <c r="H98936"/>
      <c r="I98936"/>
    </row>
    <row r="98937" spans="5:9" x14ac:dyDescent="0.2">
      <c r="E98937"/>
      <c r="F98937"/>
      <c r="G98937"/>
      <c r="H98937"/>
      <c r="I98937"/>
    </row>
    <row r="98938" spans="5:9" x14ac:dyDescent="0.2">
      <c r="E98938"/>
      <c r="F98938"/>
      <c r="G98938"/>
      <c r="H98938"/>
      <c r="I98938"/>
    </row>
    <row r="98939" spans="5:9" x14ac:dyDescent="0.2">
      <c r="E98939"/>
      <c r="F98939"/>
      <c r="G98939"/>
      <c r="H98939"/>
      <c r="I98939"/>
    </row>
    <row r="98940" spans="5:9" x14ac:dyDescent="0.2">
      <c r="E98940"/>
      <c r="F98940"/>
      <c r="G98940"/>
      <c r="H98940"/>
      <c r="I98940"/>
    </row>
    <row r="98941" spans="5:9" x14ac:dyDescent="0.2">
      <c r="E98941"/>
      <c r="F98941"/>
      <c r="G98941"/>
      <c r="H98941"/>
      <c r="I98941"/>
    </row>
    <row r="98942" spans="5:9" x14ac:dyDescent="0.2">
      <c r="E98942"/>
      <c r="F98942"/>
      <c r="G98942"/>
      <c r="H98942"/>
      <c r="I98942"/>
    </row>
    <row r="98943" spans="5:9" x14ac:dyDescent="0.2">
      <c r="E98943"/>
      <c r="F98943"/>
      <c r="G98943"/>
      <c r="H98943"/>
      <c r="I98943"/>
    </row>
    <row r="98944" spans="5:9" x14ac:dyDescent="0.2">
      <c r="E98944"/>
      <c r="F98944"/>
      <c r="G98944"/>
      <c r="H98944"/>
      <c r="I98944"/>
    </row>
    <row r="98945" spans="5:9" x14ac:dyDescent="0.2">
      <c r="E98945"/>
      <c r="F98945"/>
      <c r="G98945"/>
      <c r="H98945"/>
      <c r="I98945"/>
    </row>
    <row r="98946" spans="5:9" x14ac:dyDescent="0.2">
      <c r="E98946"/>
      <c r="F98946"/>
      <c r="G98946"/>
      <c r="H98946"/>
      <c r="I98946"/>
    </row>
    <row r="98947" spans="5:9" x14ac:dyDescent="0.2">
      <c r="E98947"/>
      <c r="F98947"/>
      <c r="G98947"/>
      <c r="H98947"/>
      <c r="I98947"/>
    </row>
    <row r="98948" spans="5:9" x14ac:dyDescent="0.2">
      <c r="E98948"/>
      <c r="F98948"/>
      <c r="G98948"/>
      <c r="H98948"/>
      <c r="I98948"/>
    </row>
    <row r="98949" spans="5:9" x14ac:dyDescent="0.2">
      <c r="E98949"/>
      <c r="F98949"/>
      <c r="G98949"/>
      <c r="H98949"/>
      <c r="I98949"/>
    </row>
    <row r="98950" spans="5:9" x14ac:dyDescent="0.2">
      <c r="E98950"/>
      <c r="F98950"/>
      <c r="G98950"/>
      <c r="H98950"/>
      <c r="I98950"/>
    </row>
    <row r="98951" spans="5:9" x14ac:dyDescent="0.2">
      <c r="E98951"/>
      <c r="F98951"/>
      <c r="G98951"/>
      <c r="H98951"/>
      <c r="I98951"/>
    </row>
    <row r="98952" spans="5:9" x14ac:dyDescent="0.2">
      <c r="E98952"/>
      <c r="F98952"/>
      <c r="G98952"/>
      <c r="H98952"/>
      <c r="I98952"/>
    </row>
    <row r="98953" spans="5:9" x14ac:dyDescent="0.2">
      <c r="E98953"/>
      <c r="F98953"/>
      <c r="G98953"/>
      <c r="H98953"/>
      <c r="I98953"/>
    </row>
    <row r="98954" spans="5:9" x14ac:dyDescent="0.2">
      <c r="E98954"/>
      <c r="F98954"/>
      <c r="G98954"/>
      <c r="H98954"/>
      <c r="I98954"/>
    </row>
    <row r="98955" spans="5:9" x14ac:dyDescent="0.2">
      <c r="E98955"/>
      <c r="F98955"/>
      <c r="G98955"/>
      <c r="H98955"/>
      <c r="I98955"/>
    </row>
    <row r="98956" spans="5:9" x14ac:dyDescent="0.2">
      <c r="E98956"/>
      <c r="F98956"/>
      <c r="G98956"/>
      <c r="H98956"/>
      <c r="I98956"/>
    </row>
    <row r="98957" spans="5:9" x14ac:dyDescent="0.2">
      <c r="E98957"/>
      <c r="F98957"/>
      <c r="G98957"/>
      <c r="H98957"/>
      <c r="I98957"/>
    </row>
    <row r="98958" spans="5:9" x14ac:dyDescent="0.2">
      <c r="E98958"/>
      <c r="F98958"/>
      <c r="G98958"/>
      <c r="H98958"/>
      <c r="I98958"/>
    </row>
    <row r="98959" spans="5:9" x14ac:dyDescent="0.2">
      <c r="E98959"/>
      <c r="F98959"/>
      <c r="G98959"/>
      <c r="H98959"/>
      <c r="I98959"/>
    </row>
    <row r="98960" spans="5:9" x14ac:dyDescent="0.2">
      <c r="E98960"/>
      <c r="F98960"/>
      <c r="G98960"/>
      <c r="H98960"/>
      <c r="I98960"/>
    </row>
    <row r="98961" spans="5:9" x14ac:dyDescent="0.2">
      <c r="E98961"/>
      <c r="F98961"/>
      <c r="G98961"/>
      <c r="H98961"/>
      <c r="I98961"/>
    </row>
    <row r="98962" spans="5:9" x14ac:dyDescent="0.2">
      <c r="E98962"/>
      <c r="F98962"/>
      <c r="G98962"/>
      <c r="H98962"/>
      <c r="I98962"/>
    </row>
    <row r="98963" spans="5:9" x14ac:dyDescent="0.2">
      <c r="E98963"/>
      <c r="F98963"/>
      <c r="G98963"/>
      <c r="H98963"/>
      <c r="I98963"/>
    </row>
    <row r="98964" spans="5:9" x14ac:dyDescent="0.2">
      <c r="E98964"/>
      <c r="F98964"/>
      <c r="G98964"/>
      <c r="H98964"/>
      <c r="I98964"/>
    </row>
    <row r="98965" spans="5:9" x14ac:dyDescent="0.2">
      <c r="E98965"/>
      <c r="F98965"/>
      <c r="G98965"/>
      <c r="H98965"/>
      <c r="I98965"/>
    </row>
    <row r="98966" spans="5:9" x14ac:dyDescent="0.2">
      <c r="E98966"/>
      <c r="F98966"/>
      <c r="G98966"/>
      <c r="H98966"/>
      <c r="I98966"/>
    </row>
    <row r="98967" spans="5:9" x14ac:dyDescent="0.2">
      <c r="E98967"/>
      <c r="F98967"/>
      <c r="G98967"/>
      <c r="H98967"/>
      <c r="I98967"/>
    </row>
    <row r="98968" spans="5:9" x14ac:dyDescent="0.2">
      <c r="E98968"/>
      <c r="F98968"/>
      <c r="G98968"/>
      <c r="H98968"/>
      <c r="I98968"/>
    </row>
    <row r="98969" spans="5:9" x14ac:dyDescent="0.2">
      <c r="E98969"/>
      <c r="F98969"/>
      <c r="G98969"/>
      <c r="H98969"/>
      <c r="I98969"/>
    </row>
    <row r="98970" spans="5:9" x14ac:dyDescent="0.2">
      <c r="E98970"/>
      <c r="F98970"/>
      <c r="G98970"/>
      <c r="H98970"/>
      <c r="I98970"/>
    </row>
    <row r="98971" spans="5:9" x14ac:dyDescent="0.2">
      <c r="E98971"/>
      <c r="F98971"/>
      <c r="G98971"/>
      <c r="H98971"/>
      <c r="I98971"/>
    </row>
    <row r="98972" spans="5:9" x14ac:dyDescent="0.2">
      <c r="E98972"/>
      <c r="F98972"/>
      <c r="G98972"/>
      <c r="H98972"/>
      <c r="I98972"/>
    </row>
    <row r="98973" spans="5:9" x14ac:dyDescent="0.2">
      <c r="E98973"/>
      <c r="F98973"/>
      <c r="G98973"/>
      <c r="H98973"/>
      <c r="I98973"/>
    </row>
    <row r="98974" spans="5:9" x14ac:dyDescent="0.2">
      <c r="E98974"/>
      <c r="F98974"/>
      <c r="G98974"/>
      <c r="H98974"/>
      <c r="I98974"/>
    </row>
    <row r="98975" spans="5:9" x14ac:dyDescent="0.2">
      <c r="E98975"/>
      <c r="F98975"/>
      <c r="G98975"/>
      <c r="H98975"/>
      <c r="I98975"/>
    </row>
    <row r="98976" spans="5:9" x14ac:dyDescent="0.2">
      <c r="E98976"/>
      <c r="F98976"/>
      <c r="G98976"/>
      <c r="H98976"/>
      <c r="I98976"/>
    </row>
    <row r="98977" spans="5:9" x14ac:dyDescent="0.2">
      <c r="E98977"/>
      <c r="F98977"/>
      <c r="G98977"/>
      <c r="H98977"/>
      <c r="I98977"/>
    </row>
    <row r="98978" spans="5:9" x14ac:dyDescent="0.2">
      <c r="E98978"/>
      <c r="F98978"/>
      <c r="G98978"/>
      <c r="H98978"/>
      <c r="I98978"/>
    </row>
    <row r="98979" spans="5:9" x14ac:dyDescent="0.2">
      <c r="E98979"/>
      <c r="F98979"/>
      <c r="G98979"/>
      <c r="H98979"/>
      <c r="I98979"/>
    </row>
    <row r="98980" spans="5:9" x14ac:dyDescent="0.2">
      <c r="E98980"/>
      <c r="F98980"/>
      <c r="G98980"/>
      <c r="H98980"/>
      <c r="I98980"/>
    </row>
    <row r="98981" spans="5:9" x14ac:dyDescent="0.2">
      <c r="E98981"/>
      <c r="F98981"/>
      <c r="G98981"/>
      <c r="H98981"/>
      <c r="I98981"/>
    </row>
    <row r="98982" spans="5:9" x14ac:dyDescent="0.2">
      <c r="E98982"/>
      <c r="F98982"/>
      <c r="G98982"/>
      <c r="H98982"/>
      <c r="I98982"/>
    </row>
    <row r="98983" spans="5:9" x14ac:dyDescent="0.2">
      <c r="E98983"/>
      <c r="F98983"/>
      <c r="G98983"/>
      <c r="H98983"/>
      <c r="I98983"/>
    </row>
    <row r="98984" spans="5:9" x14ac:dyDescent="0.2">
      <c r="E98984"/>
      <c r="F98984"/>
      <c r="G98984"/>
      <c r="H98984"/>
      <c r="I98984"/>
    </row>
    <row r="98985" spans="5:9" x14ac:dyDescent="0.2">
      <c r="E98985"/>
      <c r="F98985"/>
      <c r="G98985"/>
      <c r="H98985"/>
      <c r="I98985"/>
    </row>
    <row r="98986" spans="5:9" x14ac:dyDescent="0.2">
      <c r="E98986"/>
      <c r="F98986"/>
      <c r="G98986"/>
      <c r="H98986"/>
      <c r="I98986"/>
    </row>
    <row r="98987" spans="5:9" x14ac:dyDescent="0.2">
      <c r="E98987"/>
      <c r="F98987"/>
      <c r="G98987"/>
      <c r="H98987"/>
      <c r="I98987"/>
    </row>
    <row r="98988" spans="5:9" x14ac:dyDescent="0.2">
      <c r="E98988"/>
      <c r="F98988"/>
      <c r="G98988"/>
      <c r="H98988"/>
      <c r="I98988"/>
    </row>
    <row r="98989" spans="5:9" x14ac:dyDescent="0.2">
      <c r="E98989"/>
      <c r="F98989"/>
      <c r="G98989"/>
      <c r="H98989"/>
      <c r="I98989"/>
    </row>
    <row r="98990" spans="5:9" x14ac:dyDescent="0.2">
      <c r="E98990"/>
      <c r="F98990"/>
      <c r="G98990"/>
      <c r="H98990"/>
      <c r="I98990"/>
    </row>
    <row r="98991" spans="5:9" x14ac:dyDescent="0.2">
      <c r="E98991"/>
      <c r="F98991"/>
      <c r="G98991"/>
      <c r="H98991"/>
      <c r="I98991"/>
    </row>
    <row r="98992" spans="5:9" x14ac:dyDescent="0.2">
      <c r="E98992"/>
      <c r="F98992"/>
      <c r="G98992"/>
      <c r="H98992"/>
      <c r="I98992"/>
    </row>
    <row r="98993" spans="5:9" x14ac:dyDescent="0.2">
      <c r="E98993"/>
      <c r="F98993"/>
      <c r="G98993"/>
      <c r="H98993"/>
      <c r="I98993"/>
    </row>
    <row r="98994" spans="5:9" x14ac:dyDescent="0.2">
      <c r="E98994"/>
      <c r="F98994"/>
      <c r="G98994"/>
      <c r="H98994"/>
      <c r="I98994"/>
    </row>
    <row r="98995" spans="5:9" x14ac:dyDescent="0.2">
      <c r="E98995"/>
      <c r="F98995"/>
      <c r="G98995"/>
      <c r="H98995"/>
      <c r="I98995"/>
    </row>
    <row r="98996" spans="5:9" x14ac:dyDescent="0.2">
      <c r="E98996"/>
      <c r="F98996"/>
      <c r="G98996"/>
      <c r="H98996"/>
      <c r="I98996"/>
    </row>
    <row r="98997" spans="5:9" x14ac:dyDescent="0.2">
      <c r="E98997"/>
      <c r="F98997"/>
      <c r="G98997"/>
      <c r="H98997"/>
      <c r="I98997"/>
    </row>
    <row r="98998" spans="5:9" x14ac:dyDescent="0.2">
      <c r="E98998"/>
      <c r="F98998"/>
      <c r="G98998"/>
      <c r="H98998"/>
      <c r="I98998"/>
    </row>
    <row r="98999" spans="5:9" x14ac:dyDescent="0.2">
      <c r="E98999"/>
      <c r="F98999"/>
      <c r="G98999"/>
      <c r="H98999"/>
      <c r="I98999"/>
    </row>
    <row r="99000" spans="5:9" x14ac:dyDescent="0.2">
      <c r="E99000"/>
      <c r="F99000"/>
      <c r="G99000"/>
      <c r="H99000"/>
      <c r="I99000"/>
    </row>
    <row r="99001" spans="5:9" x14ac:dyDescent="0.2">
      <c r="E99001"/>
      <c r="F99001"/>
      <c r="G99001"/>
      <c r="H99001"/>
      <c r="I99001"/>
    </row>
    <row r="99002" spans="5:9" x14ac:dyDescent="0.2">
      <c r="E99002"/>
      <c r="F99002"/>
      <c r="G99002"/>
      <c r="H99002"/>
      <c r="I99002"/>
    </row>
    <row r="99003" spans="5:9" x14ac:dyDescent="0.2">
      <c r="E99003"/>
      <c r="F99003"/>
      <c r="G99003"/>
      <c r="H99003"/>
      <c r="I99003"/>
    </row>
    <row r="99004" spans="5:9" x14ac:dyDescent="0.2">
      <c r="E99004"/>
      <c r="F99004"/>
      <c r="G99004"/>
      <c r="H99004"/>
      <c r="I99004"/>
    </row>
    <row r="99005" spans="5:9" x14ac:dyDescent="0.2">
      <c r="E99005"/>
      <c r="F99005"/>
      <c r="G99005"/>
      <c r="H99005"/>
      <c r="I99005"/>
    </row>
    <row r="99006" spans="5:9" x14ac:dyDescent="0.2">
      <c r="E99006"/>
      <c r="F99006"/>
      <c r="G99006"/>
      <c r="H99006"/>
      <c r="I99006"/>
    </row>
    <row r="99007" spans="5:9" x14ac:dyDescent="0.2">
      <c r="E99007"/>
      <c r="F99007"/>
      <c r="G99007"/>
      <c r="H99007"/>
      <c r="I99007"/>
    </row>
    <row r="99008" spans="5:9" x14ac:dyDescent="0.2">
      <c r="E99008"/>
      <c r="F99008"/>
      <c r="G99008"/>
      <c r="H99008"/>
      <c r="I99008"/>
    </row>
    <row r="99009" spans="5:9" x14ac:dyDescent="0.2">
      <c r="E99009"/>
      <c r="F99009"/>
      <c r="G99009"/>
      <c r="H99009"/>
      <c r="I99009"/>
    </row>
    <row r="99010" spans="5:9" x14ac:dyDescent="0.2">
      <c r="E99010"/>
      <c r="F99010"/>
      <c r="G99010"/>
      <c r="H99010"/>
      <c r="I99010"/>
    </row>
    <row r="99011" spans="5:9" x14ac:dyDescent="0.2">
      <c r="E99011"/>
      <c r="F99011"/>
      <c r="G99011"/>
      <c r="H99011"/>
      <c r="I99011"/>
    </row>
    <row r="99012" spans="5:9" x14ac:dyDescent="0.2">
      <c r="E99012"/>
      <c r="F99012"/>
      <c r="G99012"/>
      <c r="H99012"/>
      <c r="I99012"/>
    </row>
    <row r="99013" spans="5:9" x14ac:dyDescent="0.2">
      <c r="E99013"/>
      <c r="F99013"/>
      <c r="G99013"/>
      <c r="H99013"/>
      <c r="I99013"/>
    </row>
    <row r="99014" spans="5:9" x14ac:dyDescent="0.2">
      <c r="E99014"/>
      <c r="F99014"/>
      <c r="G99014"/>
      <c r="H99014"/>
      <c r="I99014"/>
    </row>
    <row r="99015" spans="5:9" x14ac:dyDescent="0.2">
      <c r="E99015"/>
      <c r="F99015"/>
      <c r="G99015"/>
      <c r="H99015"/>
      <c r="I99015"/>
    </row>
    <row r="99016" spans="5:9" x14ac:dyDescent="0.2">
      <c r="E99016"/>
      <c r="F99016"/>
      <c r="G99016"/>
      <c r="H99016"/>
      <c r="I99016"/>
    </row>
    <row r="99017" spans="5:9" x14ac:dyDescent="0.2">
      <c r="E99017"/>
      <c r="F99017"/>
      <c r="G99017"/>
      <c r="H99017"/>
      <c r="I99017"/>
    </row>
    <row r="99018" spans="5:9" x14ac:dyDescent="0.2">
      <c r="E99018"/>
      <c r="F99018"/>
      <c r="G99018"/>
      <c r="H99018"/>
      <c r="I99018"/>
    </row>
    <row r="99019" spans="5:9" x14ac:dyDescent="0.2">
      <c r="E99019"/>
      <c r="F99019"/>
      <c r="G99019"/>
      <c r="H99019"/>
      <c r="I99019"/>
    </row>
    <row r="99020" spans="5:9" x14ac:dyDescent="0.2">
      <c r="E99020"/>
      <c r="F99020"/>
      <c r="G99020"/>
      <c r="H99020"/>
      <c r="I99020"/>
    </row>
    <row r="99021" spans="5:9" x14ac:dyDescent="0.2">
      <c r="E99021"/>
      <c r="F99021"/>
      <c r="G99021"/>
      <c r="H99021"/>
      <c r="I99021"/>
    </row>
    <row r="99022" spans="5:9" x14ac:dyDescent="0.2">
      <c r="E99022"/>
      <c r="F99022"/>
      <c r="G99022"/>
      <c r="H99022"/>
      <c r="I99022"/>
    </row>
    <row r="99023" spans="5:9" x14ac:dyDescent="0.2">
      <c r="E99023"/>
      <c r="F99023"/>
      <c r="G99023"/>
      <c r="H99023"/>
      <c r="I99023"/>
    </row>
    <row r="99024" spans="5:9" x14ac:dyDescent="0.2">
      <c r="E99024"/>
      <c r="F99024"/>
      <c r="G99024"/>
      <c r="H99024"/>
      <c r="I99024"/>
    </row>
    <row r="99025" spans="5:9" x14ac:dyDescent="0.2">
      <c r="E99025"/>
      <c r="F99025"/>
      <c r="G99025"/>
      <c r="H99025"/>
      <c r="I99025"/>
    </row>
    <row r="99026" spans="5:9" x14ac:dyDescent="0.2">
      <c r="E99026"/>
      <c r="F99026"/>
      <c r="G99026"/>
      <c r="H99026"/>
      <c r="I99026"/>
    </row>
    <row r="99027" spans="5:9" x14ac:dyDescent="0.2">
      <c r="E99027"/>
      <c r="F99027"/>
      <c r="G99027"/>
      <c r="H99027"/>
      <c r="I99027"/>
    </row>
    <row r="99028" spans="5:9" x14ac:dyDescent="0.2">
      <c r="E99028"/>
      <c r="F99028"/>
      <c r="G99028"/>
      <c r="H99028"/>
      <c r="I99028"/>
    </row>
    <row r="99029" spans="5:9" x14ac:dyDescent="0.2">
      <c r="E99029"/>
      <c r="F99029"/>
      <c r="G99029"/>
      <c r="H99029"/>
      <c r="I99029"/>
    </row>
    <row r="99030" spans="5:9" x14ac:dyDescent="0.2">
      <c r="E99030"/>
      <c r="F99030"/>
      <c r="G99030"/>
      <c r="H99030"/>
      <c r="I99030"/>
    </row>
    <row r="99031" spans="5:9" x14ac:dyDescent="0.2">
      <c r="E99031"/>
      <c r="F99031"/>
      <c r="G99031"/>
      <c r="H99031"/>
      <c r="I99031"/>
    </row>
    <row r="99032" spans="5:9" x14ac:dyDescent="0.2">
      <c r="E99032"/>
      <c r="F99032"/>
      <c r="G99032"/>
      <c r="H99032"/>
      <c r="I99032"/>
    </row>
    <row r="99033" spans="5:9" x14ac:dyDescent="0.2">
      <c r="E99033"/>
      <c r="F99033"/>
      <c r="G99033"/>
      <c r="H99033"/>
      <c r="I99033"/>
    </row>
    <row r="99034" spans="5:9" x14ac:dyDescent="0.2">
      <c r="E99034"/>
      <c r="F99034"/>
      <c r="G99034"/>
      <c r="H99034"/>
      <c r="I99034"/>
    </row>
    <row r="99035" spans="5:9" x14ac:dyDescent="0.2">
      <c r="E99035"/>
      <c r="F99035"/>
      <c r="G99035"/>
      <c r="H99035"/>
      <c r="I99035"/>
    </row>
    <row r="99036" spans="5:9" x14ac:dyDescent="0.2">
      <c r="E99036"/>
      <c r="F99036"/>
      <c r="G99036"/>
      <c r="H99036"/>
      <c r="I99036"/>
    </row>
    <row r="99037" spans="5:9" x14ac:dyDescent="0.2">
      <c r="E99037"/>
      <c r="F99037"/>
      <c r="G99037"/>
      <c r="H99037"/>
      <c r="I99037"/>
    </row>
    <row r="99038" spans="5:9" x14ac:dyDescent="0.2">
      <c r="E99038"/>
      <c r="F99038"/>
      <c r="G99038"/>
      <c r="H99038"/>
      <c r="I99038"/>
    </row>
    <row r="99039" spans="5:9" x14ac:dyDescent="0.2">
      <c r="E99039"/>
      <c r="F99039"/>
      <c r="G99039"/>
      <c r="H99039"/>
      <c r="I99039"/>
    </row>
    <row r="99040" spans="5:9" x14ac:dyDescent="0.2">
      <c r="E99040"/>
      <c r="F99040"/>
      <c r="G99040"/>
      <c r="H99040"/>
      <c r="I99040"/>
    </row>
    <row r="99041" spans="5:9" x14ac:dyDescent="0.2">
      <c r="E99041"/>
      <c r="F99041"/>
      <c r="G99041"/>
      <c r="H99041"/>
      <c r="I99041"/>
    </row>
    <row r="99042" spans="5:9" x14ac:dyDescent="0.2">
      <c r="E99042"/>
      <c r="F99042"/>
      <c r="G99042"/>
      <c r="H99042"/>
      <c r="I99042"/>
    </row>
    <row r="99043" spans="5:9" x14ac:dyDescent="0.2">
      <c r="E99043"/>
      <c r="F99043"/>
      <c r="G99043"/>
      <c r="H99043"/>
      <c r="I99043"/>
    </row>
    <row r="99044" spans="5:9" x14ac:dyDescent="0.2">
      <c r="E99044"/>
      <c r="F99044"/>
      <c r="G99044"/>
      <c r="H99044"/>
      <c r="I99044"/>
    </row>
    <row r="99045" spans="5:9" x14ac:dyDescent="0.2">
      <c r="E99045"/>
      <c r="F99045"/>
      <c r="G99045"/>
      <c r="H99045"/>
      <c r="I99045"/>
    </row>
    <row r="99046" spans="5:9" x14ac:dyDescent="0.2">
      <c r="E99046"/>
      <c r="F99046"/>
      <c r="G99046"/>
      <c r="H99046"/>
      <c r="I99046"/>
    </row>
    <row r="99047" spans="5:9" x14ac:dyDescent="0.2">
      <c r="E99047"/>
      <c r="F99047"/>
      <c r="G99047"/>
      <c r="H99047"/>
      <c r="I99047"/>
    </row>
    <row r="99048" spans="5:9" x14ac:dyDescent="0.2">
      <c r="E99048"/>
      <c r="F99048"/>
      <c r="G99048"/>
      <c r="H99048"/>
      <c r="I99048"/>
    </row>
    <row r="99049" spans="5:9" x14ac:dyDescent="0.2">
      <c r="E99049"/>
      <c r="F99049"/>
      <c r="G99049"/>
      <c r="H99049"/>
      <c r="I99049"/>
    </row>
    <row r="99050" spans="5:9" x14ac:dyDescent="0.2">
      <c r="E99050"/>
      <c r="F99050"/>
      <c r="G99050"/>
      <c r="H99050"/>
      <c r="I99050"/>
    </row>
    <row r="99051" spans="5:9" x14ac:dyDescent="0.2">
      <c r="E99051"/>
      <c r="F99051"/>
      <c r="G99051"/>
      <c r="H99051"/>
      <c r="I99051"/>
    </row>
    <row r="99052" spans="5:9" x14ac:dyDescent="0.2">
      <c r="E99052"/>
      <c r="F99052"/>
      <c r="G99052"/>
      <c r="H99052"/>
      <c r="I99052"/>
    </row>
    <row r="99053" spans="5:9" x14ac:dyDescent="0.2">
      <c r="E99053"/>
      <c r="F99053"/>
      <c r="G99053"/>
      <c r="H99053"/>
      <c r="I99053"/>
    </row>
    <row r="99054" spans="5:9" x14ac:dyDescent="0.2">
      <c r="E99054"/>
      <c r="F99054"/>
      <c r="G99054"/>
      <c r="H99054"/>
      <c r="I99054"/>
    </row>
    <row r="99055" spans="5:9" x14ac:dyDescent="0.2">
      <c r="E99055"/>
      <c r="F99055"/>
      <c r="G99055"/>
      <c r="H99055"/>
      <c r="I99055"/>
    </row>
    <row r="99056" spans="5:9" x14ac:dyDescent="0.2">
      <c r="E99056"/>
      <c r="F99056"/>
      <c r="G99056"/>
      <c r="H99056"/>
      <c r="I99056"/>
    </row>
    <row r="99057" spans="5:9" x14ac:dyDescent="0.2">
      <c r="E99057"/>
      <c r="F99057"/>
      <c r="G99057"/>
      <c r="H99057"/>
      <c r="I99057"/>
    </row>
    <row r="99058" spans="5:9" x14ac:dyDescent="0.2">
      <c r="E99058"/>
      <c r="F99058"/>
      <c r="G99058"/>
      <c r="H99058"/>
      <c r="I99058"/>
    </row>
    <row r="99059" spans="5:9" x14ac:dyDescent="0.2">
      <c r="E99059"/>
      <c r="F99059"/>
      <c r="G99059"/>
      <c r="H99059"/>
      <c r="I99059"/>
    </row>
    <row r="99060" spans="5:9" x14ac:dyDescent="0.2">
      <c r="E99060"/>
      <c r="F99060"/>
      <c r="G99060"/>
      <c r="H99060"/>
      <c r="I99060"/>
    </row>
    <row r="99061" spans="5:9" x14ac:dyDescent="0.2">
      <c r="E99061"/>
      <c r="F99061"/>
      <c r="G99061"/>
      <c r="H99061"/>
      <c r="I99061"/>
    </row>
    <row r="99062" spans="5:9" x14ac:dyDescent="0.2">
      <c r="E99062"/>
      <c r="F99062"/>
      <c r="G99062"/>
      <c r="H99062"/>
      <c r="I99062"/>
    </row>
    <row r="99063" spans="5:9" x14ac:dyDescent="0.2">
      <c r="E99063"/>
      <c r="F99063"/>
      <c r="G99063"/>
      <c r="H99063"/>
      <c r="I99063"/>
    </row>
    <row r="99064" spans="5:9" x14ac:dyDescent="0.2">
      <c r="E99064"/>
      <c r="F99064"/>
      <c r="G99064"/>
      <c r="H99064"/>
      <c r="I99064"/>
    </row>
    <row r="99065" spans="5:9" x14ac:dyDescent="0.2">
      <c r="E99065"/>
      <c r="F99065"/>
      <c r="G99065"/>
      <c r="H99065"/>
      <c r="I99065"/>
    </row>
    <row r="99066" spans="5:9" x14ac:dyDescent="0.2">
      <c r="E99066"/>
      <c r="F99066"/>
      <c r="G99066"/>
      <c r="H99066"/>
      <c r="I99066"/>
    </row>
    <row r="99067" spans="5:9" x14ac:dyDescent="0.2">
      <c r="E99067"/>
      <c r="F99067"/>
      <c r="G99067"/>
      <c r="H99067"/>
      <c r="I99067"/>
    </row>
    <row r="99068" spans="5:9" x14ac:dyDescent="0.2">
      <c r="E99068"/>
      <c r="F99068"/>
      <c r="G99068"/>
      <c r="H99068"/>
      <c r="I99068"/>
    </row>
    <row r="99069" spans="5:9" x14ac:dyDescent="0.2">
      <c r="E99069"/>
      <c r="F99069"/>
      <c r="G99069"/>
      <c r="H99069"/>
      <c r="I99069"/>
    </row>
    <row r="99070" spans="5:9" x14ac:dyDescent="0.2">
      <c r="E99070"/>
      <c r="F99070"/>
      <c r="G99070"/>
      <c r="H99070"/>
      <c r="I99070"/>
    </row>
    <row r="99071" spans="5:9" x14ac:dyDescent="0.2">
      <c r="E99071"/>
      <c r="F99071"/>
      <c r="G99071"/>
      <c r="H99071"/>
      <c r="I99071"/>
    </row>
    <row r="99072" spans="5:9" x14ac:dyDescent="0.2">
      <c r="E99072"/>
      <c r="F99072"/>
      <c r="G99072"/>
      <c r="H99072"/>
      <c r="I99072"/>
    </row>
    <row r="99073" spans="5:9" x14ac:dyDescent="0.2">
      <c r="E99073"/>
      <c r="F99073"/>
      <c r="G99073"/>
      <c r="H99073"/>
      <c r="I99073"/>
    </row>
    <row r="99074" spans="5:9" x14ac:dyDescent="0.2">
      <c r="E99074"/>
      <c r="F99074"/>
      <c r="G99074"/>
      <c r="H99074"/>
      <c r="I99074"/>
    </row>
    <row r="99075" spans="5:9" x14ac:dyDescent="0.2">
      <c r="E99075"/>
      <c r="F99075"/>
      <c r="G99075"/>
      <c r="H99075"/>
      <c r="I99075"/>
    </row>
    <row r="99076" spans="5:9" x14ac:dyDescent="0.2">
      <c r="E99076"/>
      <c r="F99076"/>
      <c r="G99076"/>
      <c r="H99076"/>
      <c r="I99076"/>
    </row>
    <row r="99077" spans="5:9" x14ac:dyDescent="0.2">
      <c r="E99077"/>
      <c r="F99077"/>
      <c r="G99077"/>
      <c r="H99077"/>
      <c r="I99077"/>
    </row>
    <row r="99078" spans="5:9" x14ac:dyDescent="0.2">
      <c r="E99078"/>
      <c r="F99078"/>
      <c r="G99078"/>
      <c r="H99078"/>
      <c r="I99078"/>
    </row>
    <row r="99079" spans="5:9" x14ac:dyDescent="0.2">
      <c r="E99079"/>
      <c r="F99079"/>
      <c r="G99079"/>
      <c r="H99079"/>
      <c r="I99079"/>
    </row>
    <row r="99080" spans="5:9" x14ac:dyDescent="0.2">
      <c r="E99080"/>
      <c r="F99080"/>
      <c r="G99080"/>
      <c r="H99080"/>
      <c r="I99080"/>
    </row>
    <row r="99081" spans="5:9" x14ac:dyDescent="0.2">
      <c r="E99081"/>
      <c r="F99081"/>
      <c r="G99081"/>
      <c r="H99081"/>
      <c r="I99081"/>
    </row>
    <row r="99082" spans="5:9" x14ac:dyDescent="0.2">
      <c r="E99082"/>
      <c r="F99082"/>
      <c r="G99082"/>
      <c r="H99082"/>
      <c r="I99082"/>
    </row>
    <row r="99083" spans="5:9" x14ac:dyDescent="0.2">
      <c r="E99083"/>
      <c r="F99083"/>
      <c r="G99083"/>
      <c r="H99083"/>
      <c r="I99083"/>
    </row>
    <row r="99084" spans="5:9" x14ac:dyDescent="0.2">
      <c r="E99084"/>
      <c r="F99084"/>
      <c r="G99084"/>
      <c r="H99084"/>
      <c r="I99084"/>
    </row>
    <row r="99085" spans="5:9" x14ac:dyDescent="0.2">
      <c r="E99085"/>
      <c r="F99085"/>
      <c r="G99085"/>
      <c r="H99085"/>
      <c r="I99085"/>
    </row>
    <row r="99086" spans="5:9" x14ac:dyDescent="0.2">
      <c r="E99086"/>
      <c r="F99086"/>
      <c r="G99086"/>
      <c r="H99086"/>
      <c r="I99086"/>
    </row>
    <row r="99087" spans="5:9" x14ac:dyDescent="0.2">
      <c r="E99087"/>
      <c r="F99087"/>
      <c r="G99087"/>
      <c r="H99087"/>
      <c r="I99087"/>
    </row>
    <row r="99088" spans="5:9" x14ac:dyDescent="0.2">
      <c r="E99088"/>
      <c r="F99088"/>
      <c r="G99088"/>
      <c r="H99088"/>
      <c r="I99088"/>
    </row>
    <row r="99089" spans="5:9" x14ac:dyDescent="0.2">
      <c r="E99089"/>
      <c r="F99089"/>
      <c r="G99089"/>
      <c r="H99089"/>
      <c r="I99089"/>
    </row>
    <row r="99090" spans="5:9" x14ac:dyDescent="0.2">
      <c r="E99090"/>
      <c r="F99090"/>
      <c r="G99090"/>
      <c r="H99090"/>
      <c r="I99090"/>
    </row>
    <row r="99091" spans="5:9" x14ac:dyDescent="0.2">
      <c r="E99091"/>
      <c r="F99091"/>
      <c r="G99091"/>
      <c r="H99091"/>
      <c r="I99091"/>
    </row>
    <row r="99092" spans="5:9" x14ac:dyDescent="0.2">
      <c r="E99092"/>
      <c r="F99092"/>
      <c r="G99092"/>
      <c r="H99092"/>
      <c r="I99092"/>
    </row>
    <row r="99093" spans="5:9" x14ac:dyDescent="0.2">
      <c r="E99093"/>
      <c r="F99093"/>
      <c r="G99093"/>
      <c r="H99093"/>
      <c r="I99093"/>
    </row>
    <row r="99094" spans="5:9" x14ac:dyDescent="0.2">
      <c r="E99094"/>
      <c r="F99094"/>
      <c r="G99094"/>
      <c r="H99094"/>
      <c r="I99094"/>
    </row>
    <row r="99095" spans="5:9" x14ac:dyDescent="0.2">
      <c r="E99095"/>
      <c r="F99095"/>
      <c r="G99095"/>
      <c r="H99095"/>
      <c r="I99095"/>
    </row>
    <row r="99096" spans="5:9" x14ac:dyDescent="0.2">
      <c r="E99096"/>
      <c r="F99096"/>
      <c r="G99096"/>
      <c r="H99096"/>
      <c r="I99096"/>
    </row>
    <row r="99097" spans="5:9" x14ac:dyDescent="0.2">
      <c r="E99097"/>
      <c r="F99097"/>
      <c r="G99097"/>
      <c r="H99097"/>
      <c r="I99097"/>
    </row>
    <row r="99098" spans="5:9" x14ac:dyDescent="0.2">
      <c r="E99098"/>
      <c r="F99098"/>
      <c r="G99098"/>
      <c r="H99098"/>
      <c r="I99098"/>
    </row>
    <row r="99099" spans="5:9" x14ac:dyDescent="0.2">
      <c r="E99099"/>
      <c r="F99099"/>
      <c r="G99099"/>
      <c r="H99099"/>
      <c r="I99099"/>
    </row>
    <row r="99100" spans="5:9" x14ac:dyDescent="0.2">
      <c r="E99100"/>
      <c r="F99100"/>
      <c r="G99100"/>
      <c r="H99100"/>
      <c r="I99100"/>
    </row>
    <row r="99101" spans="5:9" x14ac:dyDescent="0.2">
      <c r="E99101"/>
      <c r="F99101"/>
      <c r="G99101"/>
      <c r="H99101"/>
      <c r="I99101"/>
    </row>
    <row r="99102" spans="5:9" x14ac:dyDescent="0.2">
      <c r="E99102"/>
      <c r="F99102"/>
      <c r="G99102"/>
      <c r="H99102"/>
      <c r="I99102"/>
    </row>
    <row r="99103" spans="5:9" x14ac:dyDescent="0.2">
      <c r="E99103"/>
      <c r="F99103"/>
      <c r="G99103"/>
      <c r="H99103"/>
      <c r="I99103"/>
    </row>
    <row r="99104" spans="5:9" x14ac:dyDescent="0.2">
      <c r="E99104"/>
      <c r="F99104"/>
      <c r="G99104"/>
      <c r="H99104"/>
      <c r="I99104"/>
    </row>
    <row r="99105" spans="5:9" x14ac:dyDescent="0.2">
      <c r="E99105"/>
      <c r="F99105"/>
      <c r="G99105"/>
      <c r="H99105"/>
      <c r="I99105"/>
    </row>
    <row r="99106" spans="5:9" x14ac:dyDescent="0.2">
      <c r="E99106"/>
      <c r="F99106"/>
      <c r="G99106"/>
      <c r="H99106"/>
      <c r="I99106"/>
    </row>
    <row r="99107" spans="5:9" x14ac:dyDescent="0.2">
      <c r="E99107"/>
      <c r="F99107"/>
      <c r="G99107"/>
      <c r="H99107"/>
      <c r="I99107"/>
    </row>
    <row r="99108" spans="5:9" x14ac:dyDescent="0.2">
      <c r="E99108"/>
      <c r="F99108"/>
      <c r="G99108"/>
      <c r="H99108"/>
      <c r="I99108"/>
    </row>
    <row r="99109" spans="5:9" x14ac:dyDescent="0.2">
      <c r="E99109"/>
      <c r="F99109"/>
      <c r="G99109"/>
      <c r="H99109"/>
      <c r="I99109"/>
    </row>
    <row r="99110" spans="5:9" x14ac:dyDescent="0.2">
      <c r="E99110"/>
      <c r="F99110"/>
      <c r="G99110"/>
      <c r="H99110"/>
      <c r="I99110"/>
    </row>
    <row r="99111" spans="5:9" x14ac:dyDescent="0.2">
      <c r="E99111"/>
      <c r="F99111"/>
      <c r="G99111"/>
      <c r="H99111"/>
      <c r="I99111"/>
    </row>
    <row r="99112" spans="5:9" x14ac:dyDescent="0.2">
      <c r="E99112"/>
      <c r="F99112"/>
      <c r="G99112"/>
      <c r="H99112"/>
      <c r="I99112"/>
    </row>
    <row r="99113" spans="5:9" x14ac:dyDescent="0.2">
      <c r="E99113"/>
      <c r="F99113"/>
      <c r="G99113"/>
      <c r="H99113"/>
      <c r="I99113"/>
    </row>
    <row r="99114" spans="5:9" x14ac:dyDescent="0.2">
      <c r="E99114"/>
      <c r="F99114"/>
      <c r="G99114"/>
      <c r="H99114"/>
      <c r="I99114"/>
    </row>
    <row r="99115" spans="5:9" x14ac:dyDescent="0.2">
      <c r="E99115"/>
      <c r="F99115"/>
      <c r="G99115"/>
      <c r="H99115"/>
      <c r="I99115"/>
    </row>
    <row r="99116" spans="5:9" x14ac:dyDescent="0.2">
      <c r="E99116"/>
      <c r="F99116"/>
      <c r="G99116"/>
      <c r="H99116"/>
      <c r="I99116"/>
    </row>
    <row r="99117" spans="5:9" x14ac:dyDescent="0.2">
      <c r="E99117"/>
      <c r="F99117"/>
      <c r="G99117"/>
      <c r="H99117"/>
      <c r="I99117"/>
    </row>
    <row r="99118" spans="5:9" x14ac:dyDescent="0.2">
      <c r="E99118"/>
      <c r="F99118"/>
      <c r="G99118"/>
      <c r="H99118"/>
      <c r="I99118"/>
    </row>
    <row r="99119" spans="5:9" x14ac:dyDescent="0.2">
      <c r="E99119"/>
      <c r="F99119"/>
      <c r="G99119"/>
      <c r="H99119"/>
      <c r="I99119"/>
    </row>
    <row r="99120" spans="5:9" x14ac:dyDescent="0.2">
      <c r="E99120"/>
      <c r="F99120"/>
      <c r="G99120"/>
      <c r="H99120"/>
      <c r="I99120"/>
    </row>
    <row r="99121" spans="5:9" x14ac:dyDescent="0.2">
      <c r="E99121"/>
      <c r="F99121"/>
      <c r="G99121"/>
      <c r="H99121"/>
      <c r="I99121"/>
    </row>
    <row r="99122" spans="5:9" x14ac:dyDescent="0.2">
      <c r="E99122"/>
      <c r="F99122"/>
      <c r="G99122"/>
      <c r="H99122"/>
      <c r="I99122"/>
    </row>
    <row r="99123" spans="5:9" x14ac:dyDescent="0.2">
      <c r="E99123"/>
      <c r="F99123"/>
      <c r="G99123"/>
      <c r="H99123"/>
      <c r="I99123"/>
    </row>
    <row r="99124" spans="5:9" x14ac:dyDescent="0.2">
      <c r="E99124"/>
      <c r="F99124"/>
      <c r="G99124"/>
      <c r="H99124"/>
      <c r="I99124"/>
    </row>
    <row r="99125" spans="5:9" x14ac:dyDescent="0.2">
      <c r="E99125"/>
      <c r="F99125"/>
      <c r="G99125"/>
      <c r="H99125"/>
      <c r="I99125"/>
    </row>
    <row r="99126" spans="5:9" x14ac:dyDescent="0.2">
      <c r="E99126"/>
      <c r="F99126"/>
      <c r="G99126"/>
      <c r="H99126"/>
      <c r="I99126"/>
    </row>
    <row r="99127" spans="5:9" x14ac:dyDescent="0.2">
      <c r="E99127"/>
      <c r="F99127"/>
      <c r="G99127"/>
      <c r="H99127"/>
      <c r="I99127"/>
    </row>
    <row r="99128" spans="5:9" x14ac:dyDescent="0.2">
      <c r="E99128"/>
      <c r="F99128"/>
      <c r="G99128"/>
      <c r="H99128"/>
      <c r="I99128"/>
    </row>
    <row r="99129" spans="5:9" x14ac:dyDescent="0.2">
      <c r="E99129"/>
      <c r="F99129"/>
      <c r="G99129"/>
      <c r="H99129"/>
      <c r="I99129"/>
    </row>
    <row r="99130" spans="5:9" x14ac:dyDescent="0.2">
      <c r="E99130"/>
      <c r="F99130"/>
      <c r="G99130"/>
      <c r="H99130"/>
      <c r="I99130"/>
    </row>
    <row r="99131" spans="5:9" x14ac:dyDescent="0.2">
      <c r="E99131"/>
      <c r="F99131"/>
      <c r="G99131"/>
      <c r="H99131"/>
      <c r="I99131"/>
    </row>
    <row r="99132" spans="5:9" x14ac:dyDescent="0.2">
      <c r="E99132"/>
      <c r="F99132"/>
      <c r="G99132"/>
      <c r="H99132"/>
      <c r="I99132"/>
    </row>
    <row r="99133" spans="5:9" x14ac:dyDescent="0.2">
      <c r="E99133"/>
      <c r="F99133"/>
      <c r="G99133"/>
      <c r="H99133"/>
      <c r="I99133"/>
    </row>
    <row r="99134" spans="5:9" x14ac:dyDescent="0.2">
      <c r="E99134"/>
      <c r="F99134"/>
      <c r="G99134"/>
      <c r="H99134"/>
      <c r="I99134"/>
    </row>
    <row r="99135" spans="5:9" x14ac:dyDescent="0.2">
      <c r="E99135"/>
      <c r="F99135"/>
      <c r="G99135"/>
      <c r="H99135"/>
      <c r="I99135"/>
    </row>
    <row r="99136" spans="5:9" x14ac:dyDescent="0.2">
      <c r="E99136"/>
      <c r="F99136"/>
      <c r="G99136"/>
      <c r="H99136"/>
      <c r="I99136"/>
    </row>
    <row r="99137" spans="5:9" x14ac:dyDescent="0.2">
      <c r="E99137"/>
      <c r="F99137"/>
      <c r="G99137"/>
      <c r="H99137"/>
      <c r="I99137"/>
    </row>
    <row r="99138" spans="5:9" x14ac:dyDescent="0.2">
      <c r="E99138"/>
      <c r="F99138"/>
      <c r="G99138"/>
      <c r="H99138"/>
      <c r="I99138"/>
    </row>
    <row r="99139" spans="5:9" x14ac:dyDescent="0.2">
      <c r="E99139"/>
      <c r="F99139"/>
      <c r="G99139"/>
      <c r="H99139"/>
      <c r="I99139"/>
    </row>
    <row r="99140" spans="5:9" x14ac:dyDescent="0.2">
      <c r="E99140"/>
      <c r="F99140"/>
      <c r="G99140"/>
      <c r="H99140"/>
      <c r="I99140"/>
    </row>
    <row r="99141" spans="5:9" x14ac:dyDescent="0.2">
      <c r="E99141"/>
      <c r="F99141"/>
      <c r="G99141"/>
      <c r="H99141"/>
      <c r="I99141"/>
    </row>
    <row r="99142" spans="5:9" x14ac:dyDescent="0.2">
      <c r="E99142"/>
      <c r="F99142"/>
      <c r="G99142"/>
      <c r="H99142"/>
      <c r="I99142"/>
    </row>
    <row r="99143" spans="5:9" x14ac:dyDescent="0.2">
      <c r="E99143"/>
      <c r="F99143"/>
      <c r="G99143"/>
      <c r="H99143"/>
      <c r="I99143"/>
    </row>
    <row r="99144" spans="5:9" x14ac:dyDescent="0.2">
      <c r="E99144"/>
      <c r="F99144"/>
      <c r="G99144"/>
      <c r="H99144"/>
      <c r="I99144"/>
    </row>
    <row r="99145" spans="5:9" x14ac:dyDescent="0.2">
      <c r="E99145"/>
      <c r="F99145"/>
      <c r="G99145"/>
      <c r="H99145"/>
      <c r="I99145"/>
    </row>
    <row r="99146" spans="5:9" x14ac:dyDescent="0.2">
      <c r="E99146"/>
      <c r="F99146"/>
      <c r="G99146"/>
      <c r="H99146"/>
      <c r="I99146"/>
    </row>
    <row r="99147" spans="5:9" x14ac:dyDescent="0.2">
      <c r="E99147"/>
      <c r="F99147"/>
      <c r="G99147"/>
      <c r="H99147"/>
      <c r="I99147"/>
    </row>
    <row r="99148" spans="5:9" x14ac:dyDescent="0.2">
      <c r="E99148"/>
      <c r="F99148"/>
      <c r="G99148"/>
      <c r="H99148"/>
      <c r="I99148"/>
    </row>
    <row r="99149" spans="5:9" x14ac:dyDescent="0.2">
      <c r="E99149"/>
      <c r="F99149"/>
      <c r="G99149"/>
      <c r="H99149"/>
      <c r="I99149"/>
    </row>
    <row r="99150" spans="5:9" x14ac:dyDescent="0.2">
      <c r="E99150"/>
      <c r="F99150"/>
      <c r="G99150"/>
      <c r="H99150"/>
      <c r="I99150"/>
    </row>
    <row r="99151" spans="5:9" x14ac:dyDescent="0.2">
      <c r="E99151"/>
      <c r="F99151"/>
      <c r="G99151"/>
      <c r="H99151"/>
      <c r="I99151"/>
    </row>
    <row r="99152" spans="5:9" x14ac:dyDescent="0.2">
      <c r="E99152"/>
      <c r="F99152"/>
      <c r="G99152"/>
      <c r="H99152"/>
      <c r="I99152"/>
    </row>
    <row r="99153" spans="5:9" x14ac:dyDescent="0.2">
      <c r="E99153"/>
      <c r="F99153"/>
      <c r="G99153"/>
      <c r="H99153"/>
      <c r="I99153"/>
    </row>
    <row r="99154" spans="5:9" x14ac:dyDescent="0.2">
      <c r="E99154"/>
      <c r="F99154"/>
      <c r="G99154"/>
      <c r="H99154"/>
      <c r="I99154"/>
    </row>
    <row r="99155" spans="5:9" x14ac:dyDescent="0.2">
      <c r="E99155"/>
      <c r="F99155"/>
      <c r="G99155"/>
      <c r="H99155"/>
      <c r="I99155"/>
    </row>
    <row r="99156" spans="5:9" x14ac:dyDescent="0.2">
      <c r="E99156"/>
      <c r="F99156"/>
      <c r="G99156"/>
      <c r="H99156"/>
      <c r="I99156"/>
    </row>
    <row r="99157" spans="5:9" x14ac:dyDescent="0.2">
      <c r="E99157"/>
      <c r="F99157"/>
      <c r="G99157"/>
      <c r="H99157"/>
      <c r="I99157"/>
    </row>
    <row r="99158" spans="5:9" x14ac:dyDescent="0.2">
      <c r="E99158"/>
      <c r="F99158"/>
      <c r="G99158"/>
      <c r="H99158"/>
      <c r="I99158"/>
    </row>
    <row r="99159" spans="5:9" x14ac:dyDescent="0.2">
      <c r="E99159"/>
      <c r="F99159"/>
      <c r="G99159"/>
      <c r="H99159"/>
      <c r="I99159"/>
    </row>
    <row r="99160" spans="5:9" x14ac:dyDescent="0.2">
      <c r="E99160"/>
      <c r="F99160"/>
      <c r="G99160"/>
      <c r="H99160"/>
      <c r="I99160"/>
    </row>
    <row r="99161" spans="5:9" x14ac:dyDescent="0.2">
      <c r="E99161"/>
      <c r="F99161"/>
      <c r="G99161"/>
      <c r="H99161"/>
      <c r="I99161"/>
    </row>
    <row r="99162" spans="5:9" x14ac:dyDescent="0.2">
      <c r="E99162"/>
      <c r="F99162"/>
      <c r="G99162"/>
      <c r="H99162"/>
      <c r="I99162"/>
    </row>
    <row r="99163" spans="5:9" x14ac:dyDescent="0.2">
      <c r="E99163"/>
      <c r="F99163"/>
      <c r="G99163"/>
      <c r="H99163"/>
      <c r="I99163"/>
    </row>
    <row r="99164" spans="5:9" x14ac:dyDescent="0.2">
      <c r="E99164"/>
      <c r="F99164"/>
      <c r="G99164"/>
      <c r="H99164"/>
      <c r="I99164"/>
    </row>
    <row r="99165" spans="5:9" x14ac:dyDescent="0.2">
      <c r="E99165"/>
      <c r="F99165"/>
      <c r="G99165"/>
      <c r="H99165"/>
      <c r="I99165"/>
    </row>
    <row r="99166" spans="5:9" x14ac:dyDescent="0.2">
      <c r="E99166"/>
      <c r="F99166"/>
      <c r="G99166"/>
      <c r="H99166"/>
      <c r="I99166"/>
    </row>
    <row r="99167" spans="5:9" x14ac:dyDescent="0.2">
      <c r="E99167"/>
      <c r="F99167"/>
      <c r="G99167"/>
      <c r="H99167"/>
      <c r="I99167"/>
    </row>
    <row r="99168" spans="5:9" x14ac:dyDescent="0.2">
      <c r="E99168"/>
      <c r="F99168"/>
      <c r="G99168"/>
      <c r="H99168"/>
      <c r="I99168"/>
    </row>
    <row r="99169" spans="5:9" x14ac:dyDescent="0.2">
      <c r="E99169"/>
      <c r="F99169"/>
      <c r="G99169"/>
      <c r="H99169"/>
      <c r="I99169"/>
    </row>
    <row r="99170" spans="5:9" x14ac:dyDescent="0.2">
      <c r="E99170"/>
      <c r="F99170"/>
      <c r="G99170"/>
      <c r="H99170"/>
      <c r="I99170"/>
    </row>
    <row r="99171" spans="5:9" x14ac:dyDescent="0.2">
      <c r="E99171"/>
      <c r="F99171"/>
      <c r="G99171"/>
      <c r="H99171"/>
      <c r="I99171"/>
    </row>
    <row r="99172" spans="5:9" x14ac:dyDescent="0.2">
      <c r="E99172"/>
      <c r="F99172"/>
      <c r="G99172"/>
      <c r="H99172"/>
      <c r="I99172"/>
    </row>
    <row r="99173" spans="5:9" x14ac:dyDescent="0.2">
      <c r="E99173"/>
      <c r="F99173"/>
      <c r="G99173"/>
      <c r="H99173"/>
      <c r="I99173"/>
    </row>
    <row r="99174" spans="5:9" x14ac:dyDescent="0.2">
      <c r="E99174"/>
      <c r="F99174"/>
      <c r="G99174"/>
      <c r="H99174"/>
      <c r="I99174"/>
    </row>
    <row r="99175" spans="5:9" x14ac:dyDescent="0.2">
      <c r="E99175"/>
      <c r="F99175"/>
      <c r="G99175"/>
      <c r="H99175"/>
      <c r="I99175"/>
    </row>
    <row r="99176" spans="5:9" x14ac:dyDescent="0.2">
      <c r="E99176"/>
      <c r="F99176"/>
      <c r="G99176"/>
      <c r="H99176"/>
      <c r="I99176"/>
    </row>
    <row r="99177" spans="5:9" x14ac:dyDescent="0.2">
      <c r="E99177"/>
      <c r="F99177"/>
      <c r="G99177"/>
      <c r="H99177"/>
      <c r="I99177"/>
    </row>
    <row r="99178" spans="5:9" x14ac:dyDescent="0.2">
      <c r="E99178"/>
      <c r="F99178"/>
      <c r="G99178"/>
      <c r="H99178"/>
      <c r="I99178"/>
    </row>
    <row r="99179" spans="5:9" x14ac:dyDescent="0.2">
      <c r="E99179"/>
      <c r="F99179"/>
      <c r="G99179"/>
      <c r="H99179"/>
      <c r="I99179"/>
    </row>
    <row r="99180" spans="5:9" x14ac:dyDescent="0.2">
      <c r="E99180"/>
      <c r="F99180"/>
      <c r="G99180"/>
      <c r="H99180"/>
      <c r="I99180"/>
    </row>
    <row r="99181" spans="5:9" x14ac:dyDescent="0.2">
      <c r="E99181"/>
      <c r="F99181"/>
      <c r="G99181"/>
      <c r="H99181"/>
      <c r="I99181"/>
    </row>
    <row r="99182" spans="5:9" x14ac:dyDescent="0.2">
      <c r="E99182"/>
      <c r="F99182"/>
      <c r="G99182"/>
      <c r="H99182"/>
      <c r="I99182"/>
    </row>
    <row r="99183" spans="5:9" x14ac:dyDescent="0.2">
      <c r="E99183"/>
      <c r="F99183"/>
      <c r="G99183"/>
      <c r="H99183"/>
      <c r="I99183"/>
    </row>
    <row r="99184" spans="5:9" x14ac:dyDescent="0.2">
      <c r="E99184"/>
      <c r="F99184"/>
      <c r="G99184"/>
      <c r="H99184"/>
      <c r="I99184"/>
    </row>
    <row r="99185" spans="5:9" x14ac:dyDescent="0.2">
      <c r="E99185"/>
      <c r="F99185"/>
      <c r="G99185"/>
      <c r="H99185"/>
      <c r="I99185"/>
    </row>
    <row r="99186" spans="5:9" x14ac:dyDescent="0.2">
      <c r="E99186"/>
      <c r="F99186"/>
      <c r="G99186"/>
      <c r="H99186"/>
      <c r="I99186"/>
    </row>
    <row r="99187" spans="5:9" x14ac:dyDescent="0.2">
      <c r="E99187"/>
      <c r="F99187"/>
      <c r="G99187"/>
      <c r="H99187"/>
      <c r="I99187"/>
    </row>
    <row r="99188" spans="5:9" x14ac:dyDescent="0.2">
      <c r="E99188"/>
      <c r="F99188"/>
      <c r="G99188"/>
      <c r="H99188"/>
      <c r="I99188"/>
    </row>
    <row r="99189" spans="5:9" x14ac:dyDescent="0.2">
      <c r="E99189"/>
      <c r="F99189"/>
      <c r="G99189"/>
      <c r="H99189"/>
      <c r="I99189"/>
    </row>
    <row r="99190" spans="5:9" x14ac:dyDescent="0.2">
      <c r="E99190"/>
      <c r="F99190"/>
      <c r="G99190"/>
      <c r="H99190"/>
      <c r="I99190"/>
    </row>
    <row r="99191" spans="5:9" x14ac:dyDescent="0.2">
      <c r="E99191"/>
      <c r="F99191"/>
      <c r="G99191"/>
      <c r="H99191"/>
      <c r="I99191"/>
    </row>
    <row r="99192" spans="5:9" x14ac:dyDescent="0.2">
      <c r="E99192"/>
      <c r="F99192"/>
      <c r="G99192"/>
      <c r="H99192"/>
      <c r="I99192"/>
    </row>
    <row r="99193" spans="5:9" x14ac:dyDescent="0.2">
      <c r="E99193"/>
      <c r="F99193"/>
      <c r="G99193"/>
      <c r="H99193"/>
      <c r="I99193"/>
    </row>
    <row r="99194" spans="5:9" x14ac:dyDescent="0.2">
      <c r="E99194"/>
      <c r="F99194"/>
      <c r="G99194"/>
      <c r="H99194"/>
      <c r="I99194"/>
    </row>
    <row r="99195" spans="5:9" x14ac:dyDescent="0.2">
      <c r="E99195"/>
      <c r="F99195"/>
      <c r="G99195"/>
      <c r="H99195"/>
      <c r="I99195"/>
    </row>
    <row r="99196" spans="5:9" x14ac:dyDescent="0.2">
      <c r="E99196"/>
      <c r="F99196"/>
      <c r="G99196"/>
      <c r="H99196"/>
      <c r="I99196"/>
    </row>
    <row r="99197" spans="5:9" x14ac:dyDescent="0.2">
      <c r="E99197"/>
      <c r="F99197"/>
      <c r="G99197"/>
      <c r="H99197"/>
      <c r="I99197"/>
    </row>
    <row r="99198" spans="5:9" x14ac:dyDescent="0.2">
      <c r="E99198"/>
      <c r="F99198"/>
      <c r="G99198"/>
      <c r="H99198"/>
      <c r="I99198"/>
    </row>
    <row r="99199" spans="5:9" x14ac:dyDescent="0.2">
      <c r="E99199"/>
      <c r="F99199"/>
      <c r="G99199"/>
      <c r="H99199"/>
      <c r="I99199"/>
    </row>
    <row r="99200" spans="5:9" x14ac:dyDescent="0.2">
      <c r="E99200"/>
      <c r="F99200"/>
      <c r="G99200"/>
      <c r="H99200"/>
      <c r="I99200"/>
    </row>
    <row r="99201" spans="5:9" x14ac:dyDescent="0.2">
      <c r="E99201"/>
      <c r="F99201"/>
      <c r="G99201"/>
      <c r="H99201"/>
      <c r="I99201"/>
    </row>
    <row r="99202" spans="5:9" x14ac:dyDescent="0.2">
      <c r="E99202"/>
      <c r="F99202"/>
      <c r="G99202"/>
      <c r="H99202"/>
      <c r="I99202"/>
    </row>
    <row r="99203" spans="5:9" x14ac:dyDescent="0.2">
      <c r="E99203"/>
      <c r="F99203"/>
      <c r="G99203"/>
      <c r="H99203"/>
      <c r="I99203"/>
    </row>
    <row r="99204" spans="5:9" x14ac:dyDescent="0.2">
      <c r="E99204"/>
      <c r="F99204"/>
      <c r="G99204"/>
      <c r="H99204"/>
      <c r="I99204"/>
    </row>
    <row r="99205" spans="5:9" x14ac:dyDescent="0.2">
      <c r="E99205"/>
      <c r="F99205"/>
      <c r="G99205"/>
      <c r="H99205"/>
      <c r="I99205"/>
    </row>
    <row r="99206" spans="5:9" x14ac:dyDescent="0.2">
      <c r="E99206"/>
      <c r="F99206"/>
      <c r="G99206"/>
      <c r="H99206"/>
      <c r="I99206"/>
    </row>
    <row r="99207" spans="5:9" x14ac:dyDescent="0.2">
      <c r="E99207"/>
      <c r="F99207"/>
      <c r="G99207"/>
      <c r="H99207"/>
      <c r="I99207"/>
    </row>
    <row r="99208" spans="5:9" x14ac:dyDescent="0.2">
      <c r="E99208"/>
      <c r="F99208"/>
      <c r="G99208"/>
      <c r="H99208"/>
      <c r="I99208"/>
    </row>
    <row r="99209" spans="5:9" x14ac:dyDescent="0.2">
      <c r="E99209"/>
      <c r="F99209"/>
      <c r="G99209"/>
      <c r="H99209"/>
      <c r="I99209"/>
    </row>
    <row r="99210" spans="5:9" x14ac:dyDescent="0.2">
      <c r="E99210"/>
      <c r="F99210"/>
      <c r="G99210"/>
      <c r="H99210"/>
      <c r="I99210"/>
    </row>
    <row r="99211" spans="5:9" x14ac:dyDescent="0.2">
      <c r="E99211"/>
      <c r="F99211"/>
      <c r="G99211"/>
      <c r="H99211"/>
      <c r="I99211"/>
    </row>
    <row r="99212" spans="5:9" x14ac:dyDescent="0.2">
      <c r="E99212"/>
      <c r="F99212"/>
      <c r="G99212"/>
      <c r="H99212"/>
      <c r="I99212"/>
    </row>
    <row r="99213" spans="5:9" x14ac:dyDescent="0.2">
      <c r="E99213"/>
      <c r="F99213"/>
      <c r="G99213"/>
      <c r="H99213"/>
      <c r="I99213"/>
    </row>
    <row r="99214" spans="5:9" x14ac:dyDescent="0.2">
      <c r="E99214"/>
      <c r="F99214"/>
      <c r="G99214"/>
      <c r="H99214"/>
      <c r="I99214"/>
    </row>
    <row r="99215" spans="5:9" x14ac:dyDescent="0.2">
      <c r="E99215"/>
      <c r="F99215"/>
      <c r="G99215"/>
      <c r="H99215"/>
      <c r="I99215"/>
    </row>
    <row r="99216" spans="5:9" x14ac:dyDescent="0.2">
      <c r="E99216"/>
      <c r="F99216"/>
      <c r="G99216"/>
      <c r="H99216"/>
      <c r="I99216"/>
    </row>
    <row r="99217" spans="5:9" x14ac:dyDescent="0.2">
      <c r="E99217"/>
      <c r="F99217"/>
      <c r="G99217"/>
      <c r="H99217"/>
      <c r="I99217"/>
    </row>
    <row r="99218" spans="5:9" x14ac:dyDescent="0.2">
      <c r="E99218"/>
      <c r="F99218"/>
      <c r="G99218"/>
      <c r="H99218"/>
      <c r="I99218"/>
    </row>
    <row r="99219" spans="5:9" x14ac:dyDescent="0.2">
      <c r="E99219"/>
      <c r="F99219"/>
      <c r="G99219"/>
      <c r="H99219"/>
      <c r="I99219"/>
    </row>
    <row r="99220" spans="5:9" x14ac:dyDescent="0.2">
      <c r="E99220"/>
      <c r="F99220"/>
      <c r="G99220"/>
      <c r="H99220"/>
      <c r="I99220"/>
    </row>
    <row r="99221" spans="5:9" x14ac:dyDescent="0.2">
      <c r="E99221"/>
      <c r="F99221"/>
      <c r="G99221"/>
      <c r="H99221"/>
      <c r="I99221"/>
    </row>
    <row r="99222" spans="5:9" x14ac:dyDescent="0.2">
      <c r="E99222"/>
      <c r="F99222"/>
      <c r="G99222"/>
      <c r="H99222"/>
      <c r="I99222"/>
    </row>
    <row r="99223" spans="5:9" x14ac:dyDescent="0.2">
      <c r="E99223"/>
      <c r="F99223"/>
      <c r="G99223"/>
      <c r="H99223"/>
      <c r="I99223"/>
    </row>
    <row r="99224" spans="5:9" x14ac:dyDescent="0.2">
      <c r="E99224"/>
      <c r="F99224"/>
      <c r="G99224"/>
      <c r="H99224"/>
      <c r="I99224"/>
    </row>
    <row r="99225" spans="5:9" x14ac:dyDescent="0.2">
      <c r="E99225"/>
      <c r="F99225"/>
      <c r="G99225"/>
      <c r="H99225"/>
      <c r="I99225"/>
    </row>
    <row r="99226" spans="5:9" x14ac:dyDescent="0.2">
      <c r="E99226"/>
      <c r="F99226"/>
      <c r="G99226"/>
      <c r="H99226"/>
      <c r="I99226"/>
    </row>
    <row r="99227" spans="5:9" x14ac:dyDescent="0.2">
      <c r="E99227"/>
      <c r="F99227"/>
      <c r="G99227"/>
      <c r="H99227"/>
      <c r="I99227"/>
    </row>
    <row r="99228" spans="5:9" x14ac:dyDescent="0.2">
      <c r="E99228"/>
      <c r="F99228"/>
      <c r="G99228"/>
      <c r="H99228"/>
      <c r="I99228"/>
    </row>
    <row r="99229" spans="5:9" x14ac:dyDescent="0.2">
      <c r="E99229"/>
      <c r="F99229"/>
      <c r="G99229"/>
      <c r="H99229"/>
      <c r="I99229"/>
    </row>
    <row r="99230" spans="5:9" x14ac:dyDescent="0.2">
      <c r="E99230"/>
      <c r="F99230"/>
      <c r="G99230"/>
      <c r="H99230"/>
      <c r="I99230"/>
    </row>
    <row r="99231" spans="5:9" x14ac:dyDescent="0.2">
      <c r="E99231"/>
      <c r="F99231"/>
      <c r="G99231"/>
      <c r="H99231"/>
      <c r="I99231"/>
    </row>
    <row r="99232" spans="5:9" x14ac:dyDescent="0.2">
      <c r="E99232"/>
      <c r="F99232"/>
      <c r="G99232"/>
      <c r="H99232"/>
      <c r="I99232"/>
    </row>
    <row r="99233" spans="5:9" x14ac:dyDescent="0.2">
      <c r="E99233"/>
      <c r="F99233"/>
      <c r="G99233"/>
      <c r="H99233"/>
      <c r="I99233"/>
    </row>
    <row r="99234" spans="5:9" x14ac:dyDescent="0.2">
      <c r="E99234"/>
      <c r="F99234"/>
      <c r="G99234"/>
      <c r="H99234"/>
      <c r="I99234"/>
    </row>
    <row r="99235" spans="5:9" x14ac:dyDescent="0.2">
      <c r="E99235"/>
      <c r="F99235"/>
      <c r="G99235"/>
      <c r="H99235"/>
      <c r="I99235"/>
    </row>
    <row r="99236" spans="5:9" x14ac:dyDescent="0.2">
      <c r="E99236"/>
      <c r="F99236"/>
      <c r="G99236"/>
      <c r="H99236"/>
      <c r="I99236"/>
    </row>
    <row r="99237" spans="5:9" x14ac:dyDescent="0.2">
      <c r="E99237"/>
      <c r="F99237"/>
      <c r="G99237"/>
      <c r="H99237"/>
      <c r="I99237"/>
    </row>
    <row r="99238" spans="5:9" x14ac:dyDescent="0.2">
      <c r="E99238"/>
      <c r="F99238"/>
      <c r="G99238"/>
      <c r="H99238"/>
      <c r="I99238"/>
    </row>
    <row r="99239" spans="5:9" x14ac:dyDescent="0.2">
      <c r="E99239"/>
      <c r="F99239"/>
      <c r="G99239"/>
      <c r="H99239"/>
      <c r="I99239"/>
    </row>
    <row r="99240" spans="5:9" x14ac:dyDescent="0.2">
      <c r="E99240"/>
      <c r="F99240"/>
      <c r="G99240"/>
      <c r="H99240"/>
      <c r="I99240"/>
    </row>
    <row r="99241" spans="5:9" x14ac:dyDescent="0.2">
      <c r="E99241"/>
      <c r="F99241"/>
      <c r="G99241"/>
      <c r="H99241"/>
      <c r="I99241"/>
    </row>
    <row r="99242" spans="5:9" x14ac:dyDescent="0.2">
      <c r="E99242"/>
      <c r="F99242"/>
      <c r="G99242"/>
      <c r="H99242"/>
      <c r="I99242"/>
    </row>
    <row r="99243" spans="5:9" x14ac:dyDescent="0.2">
      <c r="E99243"/>
      <c r="F99243"/>
      <c r="G99243"/>
      <c r="H99243"/>
      <c r="I99243"/>
    </row>
    <row r="99244" spans="5:9" x14ac:dyDescent="0.2">
      <c r="E99244"/>
      <c r="F99244"/>
      <c r="G99244"/>
      <c r="H99244"/>
      <c r="I99244"/>
    </row>
    <row r="99245" spans="5:9" x14ac:dyDescent="0.2">
      <c r="E99245"/>
      <c r="F99245"/>
      <c r="G99245"/>
      <c r="H99245"/>
      <c r="I99245"/>
    </row>
    <row r="99246" spans="5:9" x14ac:dyDescent="0.2">
      <c r="E99246"/>
      <c r="F99246"/>
      <c r="G99246"/>
      <c r="H99246"/>
      <c r="I99246"/>
    </row>
    <row r="99247" spans="5:9" x14ac:dyDescent="0.2">
      <c r="E99247"/>
      <c r="F99247"/>
      <c r="G99247"/>
      <c r="H99247"/>
      <c r="I99247"/>
    </row>
    <row r="99248" spans="5:9" x14ac:dyDescent="0.2">
      <c r="E99248"/>
      <c r="F99248"/>
      <c r="G99248"/>
      <c r="H99248"/>
      <c r="I99248"/>
    </row>
    <row r="99249" spans="5:9" x14ac:dyDescent="0.2">
      <c r="E99249"/>
      <c r="F99249"/>
      <c r="G99249"/>
      <c r="H99249"/>
      <c r="I99249"/>
    </row>
    <row r="99250" spans="5:9" x14ac:dyDescent="0.2">
      <c r="E99250"/>
      <c r="F99250"/>
      <c r="G99250"/>
      <c r="H99250"/>
      <c r="I99250"/>
    </row>
    <row r="99251" spans="5:9" x14ac:dyDescent="0.2">
      <c r="E99251"/>
      <c r="F99251"/>
      <c r="G99251"/>
      <c r="H99251"/>
      <c r="I99251"/>
    </row>
    <row r="99252" spans="5:9" x14ac:dyDescent="0.2">
      <c r="E99252"/>
      <c r="F99252"/>
      <c r="G99252"/>
      <c r="H99252"/>
      <c r="I99252"/>
    </row>
    <row r="99253" spans="5:9" x14ac:dyDescent="0.2">
      <c r="E99253"/>
      <c r="F99253"/>
      <c r="G99253"/>
      <c r="H99253"/>
      <c r="I99253"/>
    </row>
    <row r="99254" spans="5:9" x14ac:dyDescent="0.2">
      <c r="E99254"/>
      <c r="F99254"/>
      <c r="G99254"/>
      <c r="H99254"/>
      <c r="I99254"/>
    </row>
    <row r="99255" spans="5:9" x14ac:dyDescent="0.2">
      <c r="E99255"/>
      <c r="F99255"/>
      <c r="G99255"/>
      <c r="H99255"/>
      <c r="I99255"/>
    </row>
    <row r="99256" spans="5:9" x14ac:dyDescent="0.2">
      <c r="E99256"/>
      <c r="F99256"/>
      <c r="G99256"/>
      <c r="H99256"/>
      <c r="I99256"/>
    </row>
    <row r="99257" spans="5:9" x14ac:dyDescent="0.2">
      <c r="E99257"/>
      <c r="F99257"/>
      <c r="G99257"/>
      <c r="H99257"/>
      <c r="I99257"/>
    </row>
    <row r="99258" spans="5:9" x14ac:dyDescent="0.2">
      <c r="E99258"/>
      <c r="F99258"/>
      <c r="G99258"/>
      <c r="H99258"/>
      <c r="I99258"/>
    </row>
    <row r="99259" spans="5:9" x14ac:dyDescent="0.2">
      <c r="E99259"/>
      <c r="F99259"/>
      <c r="G99259"/>
      <c r="H99259"/>
      <c r="I99259"/>
    </row>
    <row r="99260" spans="5:9" x14ac:dyDescent="0.2">
      <c r="E99260"/>
      <c r="F99260"/>
      <c r="G99260"/>
      <c r="H99260"/>
      <c r="I99260"/>
    </row>
    <row r="99261" spans="5:9" x14ac:dyDescent="0.2">
      <c r="E99261"/>
      <c r="F99261"/>
      <c r="G99261"/>
      <c r="H99261"/>
      <c r="I99261"/>
    </row>
    <row r="99262" spans="5:9" x14ac:dyDescent="0.2">
      <c r="E99262"/>
      <c r="F99262"/>
      <c r="G99262"/>
      <c r="H99262"/>
      <c r="I99262"/>
    </row>
    <row r="99263" spans="5:9" x14ac:dyDescent="0.2">
      <c r="E99263"/>
      <c r="F99263"/>
      <c r="G99263"/>
      <c r="H99263"/>
      <c r="I99263"/>
    </row>
    <row r="99264" spans="5:9" x14ac:dyDescent="0.2">
      <c r="E99264"/>
      <c r="F99264"/>
      <c r="G99264"/>
      <c r="H99264"/>
      <c r="I99264"/>
    </row>
    <row r="99265" spans="5:9" x14ac:dyDescent="0.2">
      <c r="E99265"/>
      <c r="F99265"/>
      <c r="G99265"/>
      <c r="H99265"/>
      <c r="I99265"/>
    </row>
    <row r="99266" spans="5:9" x14ac:dyDescent="0.2">
      <c r="E99266"/>
      <c r="F99266"/>
      <c r="G99266"/>
      <c r="H99266"/>
      <c r="I99266"/>
    </row>
    <row r="99267" spans="5:9" x14ac:dyDescent="0.2">
      <c r="E99267"/>
      <c r="F99267"/>
      <c r="G99267"/>
      <c r="H99267"/>
      <c r="I99267"/>
    </row>
    <row r="99268" spans="5:9" x14ac:dyDescent="0.2">
      <c r="E99268"/>
      <c r="F99268"/>
      <c r="G99268"/>
      <c r="H99268"/>
      <c r="I99268"/>
    </row>
    <row r="99269" spans="5:9" x14ac:dyDescent="0.2">
      <c r="E99269"/>
      <c r="F99269"/>
      <c r="G99269"/>
      <c r="H99269"/>
      <c r="I99269"/>
    </row>
    <row r="99270" spans="5:9" x14ac:dyDescent="0.2">
      <c r="E99270"/>
      <c r="F99270"/>
      <c r="G99270"/>
      <c r="H99270"/>
      <c r="I99270"/>
    </row>
    <row r="99271" spans="5:9" x14ac:dyDescent="0.2">
      <c r="E99271"/>
      <c r="F99271"/>
      <c r="G99271"/>
      <c r="H99271"/>
      <c r="I99271"/>
    </row>
    <row r="99272" spans="5:9" x14ac:dyDescent="0.2">
      <c r="E99272"/>
      <c r="F99272"/>
      <c r="G99272"/>
      <c r="H99272"/>
      <c r="I99272"/>
    </row>
    <row r="99273" spans="5:9" x14ac:dyDescent="0.2">
      <c r="E99273"/>
      <c r="F99273"/>
      <c r="G99273"/>
      <c r="H99273"/>
      <c r="I99273"/>
    </row>
    <row r="99274" spans="5:9" x14ac:dyDescent="0.2">
      <c r="E99274"/>
      <c r="F99274"/>
      <c r="G99274"/>
      <c r="H99274"/>
      <c r="I99274"/>
    </row>
    <row r="99275" spans="5:9" x14ac:dyDescent="0.2">
      <c r="E99275"/>
      <c r="F99275"/>
      <c r="G99275"/>
      <c r="H99275"/>
      <c r="I99275"/>
    </row>
    <row r="99276" spans="5:9" x14ac:dyDescent="0.2">
      <c r="E99276"/>
      <c r="F99276"/>
      <c r="G99276"/>
      <c r="H99276"/>
      <c r="I99276"/>
    </row>
    <row r="99277" spans="5:9" x14ac:dyDescent="0.2">
      <c r="E99277"/>
      <c r="F99277"/>
      <c r="G99277"/>
      <c r="H99277"/>
      <c r="I99277"/>
    </row>
    <row r="99278" spans="5:9" x14ac:dyDescent="0.2">
      <c r="E99278"/>
      <c r="F99278"/>
      <c r="G99278"/>
      <c r="H99278"/>
      <c r="I99278"/>
    </row>
    <row r="99279" spans="5:9" x14ac:dyDescent="0.2">
      <c r="E99279"/>
      <c r="F99279"/>
      <c r="G99279"/>
      <c r="H99279"/>
      <c r="I99279"/>
    </row>
    <row r="99280" spans="5:9" x14ac:dyDescent="0.2">
      <c r="E99280"/>
      <c r="F99280"/>
      <c r="G99280"/>
      <c r="H99280"/>
      <c r="I99280"/>
    </row>
    <row r="99281" spans="5:9" x14ac:dyDescent="0.2">
      <c r="E99281"/>
      <c r="F99281"/>
      <c r="G99281"/>
      <c r="H99281"/>
      <c r="I99281"/>
    </row>
    <row r="99282" spans="5:9" x14ac:dyDescent="0.2">
      <c r="E99282"/>
      <c r="F99282"/>
      <c r="G99282"/>
      <c r="H99282"/>
      <c r="I99282"/>
    </row>
    <row r="99283" spans="5:9" x14ac:dyDescent="0.2">
      <c r="E99283"/>
      <c r="F99283"/>
      <c r="G99283"/>
      <c r="H99283"/>
      <c r="I99283"/>
    </row>
    <row r="99284" spans="5:9" x14ac:dyDescent="0.2">
      <c r="E99284"/>
      <c r="F99284"/>
      <c r="G99284"/>
      <c r="H99284"/>
      <c r="I99284"/>
    </row>
    <row r="99285" spans="5:9" x14ac:dyDescent="0.2">
      <c r="E99285"/>
      <c r="F99285"/>
      <c r="G99285"/>
      <c r="H99285"/>
      <c r="I99285"/>
    </row>
    <row r="99286" spans="5:9" x14ac:dyDescent="0.2">
      <c r="E99286"/>
      <c r="F99286"/>
      <c r="G99286"/>
      <c r="H99286"/>
      <c r="I99286"/>
    </row>
    <row r="99287" spans="5:9" x14ac:dyDescent="0.2">
      <c r="E99287"/>
      <c r="F99287"/>
      <c r="G99287"/>
      <c r="H99287"/>
      <c r="I99287"/>
    </row>
    <row r="99288" spans="5:9" x14ac:dyDescent="0.2">
      <c r="E99288"/>
      <c r="F99288"/>
      <c r="G99288"/>
      <c r="H99288"/>
      <c r="I99288"/>
    </row>
    <row r="99289" spans="5:9" x14ac:dyDescent="0.2">
      <c r="E99289"/>
      <c r="F99289"/>
      <c r="G99289"/>
      <c r="H99289"/>
      <c r="I99289"/>
    </row>
    <row r="99290" spans="5:9" x14ac:dyDescent="0.2">
      <c r="E99290"/>
      <c r="F99290"/>
      <c r="G99290"/>
      <c r="H99290"/>
      <c r="I99290"/>
    </row>
    <row r="99291" spans="5:9" x14ac:dyDescent="0.2">
      <c r="E99291"/>
      <c r="F99291"/>
      <c r="G99291"/>
      <c r="H99291"/>
      <c r="I99291"/>
    </row>
    <row r="99292" spans="5:9" x14ac:dyDescent="0.2">
      <c r="E99292"/>
      <c r="F99292"/>
      <c r="G99292"/>
      <c r="H99292"/>
      <c r="I99292"/>
    </row>
    <row r="99293" spans="5:9" x14ac:dyDescent="0.2">
      <c r="E99293"/>
      <c r="F99293"/>
      <c r="G99293"/>
      <c r="H99293"/>
      <c r="I99293"/>
    </row>
    <row r="99294" spans="5:9" x14ac:dyDescent="0.2">
      <c r="E99294"/>
      <c r="F99294"/>
      <c r="G99294"/>
      <c r="H99294"/>
      <c r="I99294"/>
    </row>
    <row r="99295" spans="5:9" x14ac:dyDescent="0.2">
      <c r="E99295"/>
      <c r="F99295"/>
      <c r="G99295"/>
      <c r="H99295"/>
      <c r="I99295"/>
    </row>
    <row r="99296" spans="5:9" x14ac:dyDescent="0.2">
      <c r="E99296"/>
      <c r="F99296"/>
      <c r="G99296"/>
      <c r="H99296"/>
      <c r="I99296"/>
    </row>
    <row r="99297" spans="5:9" x14ac:dyDescent="0.2">
      <c r="E99297"/>
      <c r="F99297"/>
      <c r="G99297"/>
      <c r="H99297"/>
      <c r="I99297"/>
    </row>
    <row r="99298" spans="5:9" x14ac:dyDescent="0.2">
      <c r="E99298"/>
      <c r="F99298"/>
      <c r="G99298"/>
      <c r="H99298"/>
      <c r="I99298"/>
    </row>
    <row r="99299" spans="5:9" x14ac:dyDescent="0.2">
      <c r="E99299"/>
      <c r="F99299"/>
      <c r="G99299"/>
      <c r="H99299"/>
      <c r="I99299"/>
    </row>
    <row r="99300" spans="5:9" x14ac:dyDescent="0.2">
      <c r="E99300"/>
      <c r="F99300"/>
      <c r="G99300"/>
      <c r="H99300"/>
      <c r="I99300"/>
    </row>
    <row r="99301" spans="5:9" x14ac:dyDescent="0.2">
      <c r="E99301"/>
      <c r="F99301"/>
      <c r="G99301"/>
      <c r="H99301"/>
      <c r="I99301"/>
    </row>
    <row r="99302" spans="5:9" x14ac:dyDescent="0.2">
      <c r="E99302"/>
      <c r="F99302"/>
      <c r="G99302"/>
      <c r="H99302"/>
      <c r="I99302"/>
    </row>
    <row r="99303" spans="5:9" x14ac:dyDescent="0.2">
      <c r="E99303"/>
      <c r="F99303"/>
      <c r="G99303"/>
      <c r="H99303"/>
      <c r="I99303"/>
    </row>
    <row r="99304" spans="5:9" x14ac:dyDescent="0.2">
      <c r="E99304"/>
      <c r="F99304"/>
      <c r="G99304"/>
      <c r="H99304"/>
      <c r="I99304"/>
    </row>
    <row r="99305" spans="5:9" x14ac:dyDescent="0.2">
      <c r="E99305"/>
      <c r="F99305"/>
      <c r="G99305"/>
      <c r="H99305"/>
      <c r="I99305"/>
    </row>
    <row r="99306" spans="5:9" x14ac:dyDescent="0.2">
      <c r="E99306"/>
      <c r="F99306"/>
      <c r="G99306"/>
      <c r="H99306"/>
      <c r="I99306"/>
    </row>
    <row r="99307" spans="5:9" x14ac:dyDescent="0.2">
      <c r="E99307"/>
      <c r="F99307"/>
      <c r="G99307"/>
      <c r="H99307"/>
      <c r="I99307"/>
    </row>
    <row r="99308" spans="5:9" x14ac:dyDescent="0.2">
      <c r="E99308"/>
      <c r="F99308"/>
      <c r="G99308"/>
      <c r="H99308"/>
      <c r="I99308"/>
    </row>
    <row r="99309" spans="5:9" x14ac:dyDescent="0.2">
      <c r="E99309"/>
      <c r="F99309"/>
      <c r="G99309"/>
      <c r="H99309"/>
      <c r="I99309"/>
    </row>
    <row r="99310" spans="5:9" x14ac:dyDescent="0.2">
      <c r="E99310"/>
      <c r="F99310"/>
      <c r="G99310"/>
      <c r="H99310"/>
      <c r="I99310"/>
    </row>
    <row r="99311" spans="5:9" x14ac:dyDescent="0.2">
      <c r="E99311"/>
      <c r="F99311"/>
      <c r="G99311"/>
      <c r="H99311"/>
      <c r="I99311"/>
    </row>
    <row r="99312" spans="5:9" x14ac:dyDescent="0.2">
      <c r="E99312"/>
      <c r="F99312"/>
      <c r="G99312"/>
      <c r="H99312"/>
      <c r="I99312"/>
    </row>
    <row r="99313" spans="5:9" x14ac:dyDescent="0.2">
      <c r="E99313"/>
      <c r="F99313"/>
      <c r="G99313"/>
      <c r="H99313"/>
      <c r="I99313"/>
    </row>
    <row r="99314" spans="5:9" x14ac:dyDescent="0.2">
      <c r="E99314"/>
      <c r="F99314"/>
      <c r="G99314"/>
      <c r="H99314"/>
      <c r="I99314"/>
    </row>
    <row r="99315" spans="5:9" x14ac:dyDescent="0.2">
      <c r="E99315"/>
      <c r="F99315"/>
      <c r="G99315"/>
      <c r="H99315"/>
      <c r="I99315"/>
    </row>
    <row r="99316" spans="5:9" x14ac:dyDescent="0.2">
      <c r="E99316"/>
      <c r="F99316"/>
      <c r="G99316"/>
      <c r="H99316"/>
      <c r="I99316"/>
    </row>
    <row r="99317" spans="5:9" x14ac:dyDescent="0.2">
      <c r="E99317"/>
      <c r="F99317"/>
      <c r="G99317"/>
      <c r="H99317"/>
      <c r="I99317"/>
    </row>
    <row r="99318" spans="5:9" x14ac:dyDescent="0.2">
      <c r="E99318"/>
      <c r="F99318"/>
      <c r="G99318"/>
      <c r="H99318"/>
      <c r="I99318"/>
    </row>
    <row r="99319" spans="5:9" x14ac:dyDescent="0.2">
      <c r="E99319"/>
      <c r="F99319"/>
      <c r="G99319"/>
      <c r="H99319"/>
      <c r="I99319"/>
    </row>
    <row r="99320" spans="5:9" x14ac:dyDescent="0.2">
      <c r="E99320"/>
      <c r="F99320"/>
      <c r="G99320"/>
      <c r="H99320"/>
      <c r="I99320"/>
    </row>
    <row r="99321" spans="5:9" x14ac:dyDescent="0.2">
      <c r="E99321"/>
      <c r="F99321"/>
      <c r="G99321"/>
      <c r="H99321"/>
      <c r="I99321"/>
    </row>
    <row r="99322" spans="5:9" x14ac:dyDescent="0.2">
      <c r="E99322"/>
      <c r="F99322"/>
      <c r="G99322"/>
      <c r="H99322"/>
      <c r="I99322"/>
    </row>
    <row r="99323" spans="5:9" x14ac:dyDescent="0.2">
      <c r="E99323"/>
      <c r="F99323"/>
      <c r="G99323"/>
      <c r="H99323"/>
      <c r="I99323"/>
    </row>
    <row r="99324" spans="5:9" x14ac:dyDescent="0.2">
      <c r="E99324"/>
      <c r="F99324"/>
      <c r="G99324"/>
      <c r="H99324"/>
      <c r="I99324"/>
    </row>
    <row r="99325" spans="5:9" x14ac:dyDescent="0.2">
      <c r="E99325"/>
      <c r="F99325"/>
      <c r="G99325"/>
      <c r="H99325"/>
      <c r="I99325"/>
    </row>
    <row r="99326" spans="5:9" x14ac:dyDescent="0.2">
      <c r="E99326"/>
      <c r="F99326"/>
      <c r="G99326"/>
      <c r="H99326"/>
      <c r="I99326"/>
    </row>
    <row r="99327" spans="5:9" x14ac:dyDescent="0.2">
      <c r="E99327"/>
      <c r="F99327"/>
      <c r="G99327"/>
      <c r="H99327"/>
      <c r="I99327"/>
    </row>
    <row r="99328" spans="5:9" x14ac:dyDescent="0.2">
      <c r="E99328"/>
      <c r="F99328"/>
      <c r="G99328"/>
      <c r="H99328"/>
      <c r="I99328"/>
    </row>
    <row r="99329" spans="5:9" x14ac:dyDescent="0.2">
      <c r="E99329"/>
      <c r="F99329"/>
      <c r="G99329"/>
      <c r="H99329"/>
      <c r="I99329"/>
    </row>
    <row r="99330" spans="5:9" x14ac:dyDescent="0.2">
      <c r="E99330"/>
      <c r="F99330"/>
      <c r="G99330"/>
      <c r="H99330"/>
      <c r="I99330"/>
    </row>
    <row r="99331" spans="5:9" x14ac:dyDescent="0.2">
      <c r="E99331"/>
      <c r="F99331"/>
      <c r="G99331"/>
      <c r="H99331"/>
      <c r="I99331"/>
    </row>
    <row r="99332" spans="5:9" x14ac:dyDescent="0.2">
      <c r="E99332"/>
      <c r="F99332"/>
      <c r="G99332"/>
      <c r="H99332"/>
      <c r="I99332"/>
    </row>
    <row r="99333" spans="5:9" x14ac:dyDescent="0.2">
      <c r="E99333"/>
      <c r="F99333"/>
      <c r="G99333"/>
      <c r="H99333"/>
      <c r="I99333"/>
    </row>
    <row r="99334" spans="5:9" x14ac:dyDescent="0.2">
      <c r="E99334"/>
      <c r="F99334"/>
      <c r="G99334"/>
      <c r="H99334"/>
      <c r="I99334"/>
    </row>
    <row r="99335" spans="5:9" x14ac:dyDescent="0.2">
      <c r="E99335"/>
      <c r="F99335"/>
      <c r="G99335"/>
      <c r="H99335"/>
      <c r="I99335"/>
    </row>
    <row r="99336" spans="5:9" x14ac:dyDescent="0.2">
      <c r="E99336"/>
      <c r="F99336"/>
      <c r="G99336"/>
      <c r="H99336"/>
      <c r="I99336"/>
    </row>
    <row r="99337" spans="5:9" x14ac:dyDescent="0.2">
      <c r="E99337"/>
      <c r="F99337"/>
      <c r="G99337"/>
      <c r="H99337"/>
      <c r="I99337"/>
    </row>
    <row r="99338" spans="5:9" x14ac:dyDescent="0.2">
      <c r="E99338"/>
      <c r="F99338"/>
      <c r="G99338"/>
      <c r="H99338"/>
      <c r="I99338"/>
    </row>
    <row r="99339" spans="5:9" x14ac:dyDescent="0.2">
      <c r="E99339"/>
      <c r="F99339"/>
      <c r="G99339"/>
      <c r="H99339"/>
      <c r="I99339"/>
    </row>
    <row r="99340" spans="5:9" x14ac:dyDescent="0.2">
      <c r="E99340"/>
      <c r="F99340"/>
      <c r="G99340"/>
      <c r="H99340"/>
      <c r="I99340"/>
    </row>
    <row r="99341" spans="5:9" x14ac:dyDescent="0.2">
      <c r="E99341"/>
      <c r="F99341"/>
      <c r="G99341"/>
      <c r="H99341"/>
      <c r="I99341"/>
    </row>
    <row r="99342" spans="5:9" x14ac:dyDescent="0.2">
      <c r="E99342"/>
      <c r="F99342"/>
      <c r="G99342"/>
      <c r="H99342"/>
      <c r="I99342"/>
    </row>
    <row r="99343" spans="5:9" x14ac:dyDescent="0.2">
      <c r="E99343"/>
      <c r="F99343"/>
      <c r="G99343"/>
      <c r="H99343"/>
      <c r="I99343"/>
    </row>
    <row r="99344" spans="5:9" x14ac:dyDescent="0.2">
      <c r="E99344"/>
      <c r="F99344"/>
      <c r="G99344"/>
      <c r="H99344"/>
      <c r="I99344"/>
    </row>
    <row r="99345" spans="5:9" x14ac:dyDescent="0.2">
      <c r="E99345"/>
      <c r="F99345"/>
      <c r="G99345"/>
      <c r="H99345"/>
      <c r="I99345"/>
    </row>
    <row r="99346" spans="5:9" x14ac:dyDescent="0.2">
      <c r="E99346"/>
      <c r="F99346"/>
      <c r="G99346"/>
      <c r="H99346"/>
      <c r="I99346"/>
    </row>
    <row r="99347" spans="5:9" x14ac:dyDescent="0.2">
      <c r="E99347"/>
      <c r="F99347"/>
      <c r="G99347"/>
      <c r="H99347"/>
      <c r="I99347"/>
    </row>
    <row r="99348" spans="5:9" x14ac:dyDescent="0.2">
      <c r="E99348"/>
      <c r="F99348"/>
      <c r="G99348"/>
      <c r="H99348"/>
      <c r="I99348"/>
    </row>
    <row r="99349" spans="5:9" x14ac:dyDescent="0.2">
      <c r="E99349"/>
      <c r="F99349"/>
      <c r="G99349"/>
      <c r="H99349"/>
      <c r="I99349"/>
    </row>
    <row r="99350" spans="5:9" x14ac:dyDescent="0.2">
      <c r="E99350"/>
      <c r="F99350"/>
      <c r="G99350"/>
      <c r="H99350"/>
      <c r="I99350"/>
    </row>
    <row r="99351" spans="5:9" x14ac:dyDescent="0.2">
      <c r="E99351"/>
      <c r="F99351"/>
      <c r="G99351"/>
      <c r="H99351"/>
      <c r="I99351"/>
    </row>
    <row r="99352" spans="5:9" x14ac:dyDescent="0.2">
      <c r="E99352"/>
      <c r="F99352"/>
      <c r="G99352"/>
      <c r="H99352"/>
      <c r="I99352"/>
    </row>
    <row r="99353" spans="5:9" x14ac:dyDescent="0.2">
      <c r="E99353"/>
      <c r="F99353"/>
      <c r="G99353"/>
      <c r="H99353"/>
      <c r="I99353"/>
    </row>
    <row r="99354" spans="5:9" x14ac:dyDescent="0.2">
      <c r="E99354"/>
      <c r="F99354"/>
      <c r="G99354"/>
      <c r="H99354"/>
      <c r="I99354"/>
    </row>
    <row r="99355" spans="5:9" x14ac:dyDescent="0.2">
      <c r="E99355"/>
      <c r="F99355"/>
      <c r="G99355"/>
      <c r="H99355"/>
      <c r="I99355"/>
    </row>
    <row r="99356" spans="5:9" x14ac:dyDescent="0.2">
      <c r="E99356"/>
      <c r="F99356"/>
      <c r="G99356"/>
      <c r="H99356"/>
      <c r="I99356"/>
    </row>
    <row r="99357" spans="5:9" x14ac:dyDescent="0.2">
      <c r="E99357"/>
      <c r="F99357"/>
      <c r="G99357"/>
      <c r="H99357"/>
      <c r="I99357"/>
    </row>
    <row r="99358" spans="5:9" x14ac:dyDescent="0.2">
      <c r="E99358"/>
      <c r="F99358"/>
      <c r="G99358"/>
      <c r="H99358"/>
      <c r="I99358"/>
    </row>
    <row r="99359" spans="5:9" x14ac:dyDescent="0.2">
      <c r="E99359"/>
      <c r="F99359"/>
      <c r="G99359"/>
      <c r="H99359"/>
      <c r="I99359"/>
    </row>
    <row r="99360" spans="5:9" x14ac:dyDescent="0.2">
      <c r="E99360"/>
      <c r="F99360"/>
      <c r="G99360"/>
      <c r="H99360"/>
      <c r="I99360"/>
    </row>
    <row r="99361" spans="5:9" x14ac:dyDescent="0.2">
      <c r="E99361"/>
      <c r="F99361"/>
      <c r="G99361"/>
      <c r="H99361"/>
      <c r="I99361"/>
    </row>
    <row r="99362" spans="5:9" x14ac:dyDescent="0.2">
      <c r="E99362"/>
      <c r="F99362"/>
      <c r="G99362"/>
      <c r="H99362"/>
      <c r="I99362"/>
    </row>
    <row r="99363" spans="5:9" x14ac:dyDescent="0.2">
      <c r="E99363"/>
      <c r="F99363"/>
      <c r="G99363"/>
      <c r="H99363"/>
      <c r="I99363"/>
    </row>
    <row r="99364" spans="5:9" x14ac:dyDescent="0.2">
      <c r="E99364"/>
      <c r="F99364"/>
      <c r="G99364"/>
      <c r="H99364"/>
      <c r="I99364"/>
    </row>
    <row r="99365" spans="5:9" x14ac:dyDescent="0.2">
      <c r="E99365"/>
      <c r="F99365"/>
      <c r="G99365"/>
      <c r="H99365"/>
      <c r="I99365"/>
    </row>
    <row r="99366" spans="5:9" x14ac:dyDescent="0.2">
      <c r="E99366"/>
      <c r="F99366"/>
      <c r="G99366"/>
      <c r="H99366"/>
      <c r="I99366"/>
    </row>
    <row r="99367" spans="5:9" x14ac:dyDescent="0.2">
      <c r="E99367"/>
      <c r="F99367"/>
      <c r="G99367"/>
      <c r="H99367"/>
      <c r="I99367"/>
    </row>
    <row r="99368" spans="5:9" x14ac:dyDescent="0.2">
      <c r="E99368"/>
      <c r="F99368"/>
      <c r="G99368"/>
      <c r="H99368"/>
      <c r="I99368"/>
    </row>
    <row r="99369" spans="5:9" x14ac:dyDescent="0.2">
      <c r="E99369"/>
      <c r="F99369"/>
      <c r="G99369"/>
      <c r="H99369"/>
      <c r="I99369"/>
    </row>
    <row r="99370" spans="5:9" x14ac:dyDescent="0.2">
      <c r="E99370"/>
      <c r="F99370"/>
      <c r="G99370"/>
      <c r="H99370"/>
      <c r="I99370"/>
    </row>
    <row r="99371" spans="5:9" x14ac:dyDescent="0.2">
      <c r="E99371"/>
      <c r="F99371"/>
      <c r="G99371"/>
      <c r="H99371"/>
      <c r="I99371"/>
    </row>
    <row r="99372" spans="5:9" x14ac:dyDescent="0.2">
      <c r="E99372"/>
      <c r="F99372"/>
      <c r="G99372"/>
      <c r="H99372"/>
      <c r="I99372"/>
    </row>
    <row r="99373" spans="5:9" x14ac:dyDescent="0.2">
      <c r="E99373"/>
      <c r="F99373"/>
      <c r="G99373"/>
      <c r="H99373"/>
      <c r="I99373"/>
    </row>
    <row r="99374" spans="5:9" x14ac:dyDescent="0.2">
      <c r="E99374"/>
      <c r="F99374"/>
      <c r="G99374"/>
      <c r="H99374"/>
      <c r="I99374"/>
    </row>
    <row r="99375" spans="5:9" x14ac:dyDescent="0.2">
      <c r="E99375"/>
      <c r="F99375"/>
      <c r="G99375"/>
      <c r="H99375"/>
      <c r="I99375"/>
    </row>
    <row r="99376" spans="5:9" x14ac:dyDescent="0.2">
      <c r="E99376"/>
      <c r="F99376"/>
      <c r="G99376"/>
      <c r="H99376"/>
      <c r="I99376"/>
    </row>
    <row r="99377" spans="5:9" x14ac:dyDescent="0.2">
      <c r="E99377"/>
      <c r="F99377"/>
      <c r="G99377"/>
      <c r="H99377"/>
      <c r="I99377"/>
    </row>
    <row r="99378" spans="5:9" x14ac:dyDescent="0.2">
      <c r="E99378"/>
      <c r="F99378"/>
      <c r="G99378"/>
      <c r="H99378"/>
      <c r="I99378"/>
    </row>
    <row r="99379" spans="5:9" x14ac:dyDescent="0.2">
      <c r="E99379"/>
      <c r="F99379"/>
      <c r="G99379"/>
      <c r="H99379"/>
      <c r="I99379"/>
    </row>
    <row r="99380" spans="5:9" x14ac:dyDescent="0.2">
      <c r="E99380"/>
      <c r="F99380"/>
      <c r="G99380"/>
      <c r="H99380"/>
      <c r="I99380"/>
    </row>
    <row r="99381" spans="5:9" x14ac:dyDescent="0.2">
      <c r="E99381"/>
      <c r="F99381"/>
      <c r="G99381"/>
      <c r="H99381"/>
      <c r="I99381"/>
    </row>
    <row r="99382" spans="5:9" x14ac:dyDescent="0.2">
      <c r="E99382"/>
      <c r="F99382"/>
      <c r="G99382"/>
      <c r="H99382"/>
      <c r="I99382"/>
    </row>
    <row r="99383" spans="5:9" x14ac:dyDescent="0.2">
      <c r="E99383"/>
      <c r="F99383"/>
      <c r="G99383"/>
      <c r="H99383"/>
      <c r="I99383"/>
    </row>
    <row r="99384" spans="5:9" x14ac:dyDescent="0.2">
      <c r="E99384"/>
      <c r="F99384"/>
      <c r="G99384"/>
      <c r="H99384"/>
      <c r="I99384"/>
    </row>
    <row r="99385" spans="5:9" x14ac:dyDescent="0.2">
      <c r="E99385"/>
      <c r="F99385"/>
      <c r="G99385"/>
      <c r="H99385"/>
      <c r="I99385"/>
    </row>
    <row r="99386" spans="5:9" x14ac:dyDescent="0.2">
      <c r="E99386"/>
      <c r="F99386"/>
      <c r="G99386"/>
      <c r="H99386"/>
      <c r="I99386"/>
    </row>
    <row r="99387" spans="5:9" x14ac:dyDescent="0.2">
      <c r="E99387"/>
      <c r="F99387"/>
      <c r="G99387"/>
      <c r="H99387"/>
      <c r="I99387"/>
    </row>
    <row r="99388" spans="5:9" x14ac:dyDescent="0.2">
      <c r="E99388"/>
      <c r="F99388"/>
      <c r="G99388"/>
      <c r="H99388"/>
      <c r="I99388"/>
    </row>
    <row r="99389" spans="5:9" x14ac:dyDescent="0.2">
      <c r="E99389"/>
      <c r="F99389"/>
      <c r="G99389"/>
      <c r="H99389"/>
      <c r="I99389"/>
    </row>
    <row r="99390" spans="5:9" x14ac:dyDescent="0.2">
      <c r="E99390"/>
      <c r="F99390"/>
      <c r="G99390"/>
      <c r="H99390"/>
      <c r="I99390"/>
    </row>
    <row r="99391" spans="5:9" x14ac:dyDescent="0.2">
      <c r="E99391"/>
      <c r="F99391"/>
      <c r="G99391"/>
      <c r="H99391"/>
      <c r="I99391"/>
    </row>
    <row r="99392" spans="5:9" x14ac:dyDescent="0.2">
      <c r="E99392"/>
      <c r="F99392"/>
      <c r="G99392"/>
      <c r="H99392"/>
      <c r="I99392"/>
    </row>
    <row r="99393" spans="5:9" x14ac:dyDescent="0.2">
      <c r="E99393"/>
      <c r="F99393"/>
      <c r="G99393"/>
      <c r="H99393"/>
      <c r="I99393"/>
    </row>
    <row r="99394" spans="5:9" x14ac:dyDescent="0.2">
      <c r="E99394"/>
      <c r="F99394"/>
      <c r="G99394"/>
      <c r="H99394"/>
      <c r="I99394"/>
    </row>
    <row r="99395" spans="5:9" x14ac:dyDescent="0.2">
      <c r="E99395"/>
      <c r="F99395"/>
      <c r="G99395"/>
      <c r="H99395"/>
      <c r="I99395"/>
    </row>
    <row r="99396" spans="5:9" x14ac:dyDescent="0.2">
      <c r="E99396"/>
      <c r="F99396"/>
      <c r="G99396"/>
      <c r="H99396"/>
      <c r="I99396"/>
    </row>
    <row r="99397" spans="5:9" x14ac:dyDescent="0.2">
      <c r="E99397"/>
      <c r="F99397"/>
      <c r="G99397"/>
      <c r="H99397"/>
      <c r="I99397"/>
    </row>
    <row r="99398" spans="5:9" x14ac:dyDescent="0.2">
      <c r="E99398"/>
      <c r="F99398"/>
      <c r="G99398"/>
      <c r="H99398"/>
      <c r="I99398"/>
    </row>
    <row r="99399" spans="5:9" x14ac:dyDescent="0.2">
      <c r="E99399"/>
      <c r="F99399"/>
      <c r="G99399"/>
      <c r="H99399"/>
      <c r="I99399"/>
    </row>
    <row r="99400" spans="5:9" x14ac:dyDescent="0.2">
      <c r="E99400"/>
      <c r="F99400"/>
      <c r="G99400"/>
      <c r="H99400"/>
      <c r="I99400"/>
    </row>
    <row r="99401" spans="5:9" x14ac:dyDescent="0.2">
      <c r="E99401"/>
      <c r="F99401"/>
      <c r="G99401"/>
      <c r="H99401"/>
      <c r="I99401"/>
    </row>
    <row r="99402" spans="5:9" x14ac:dyDescent="0.2">
      <c r="E99402"/>
      <c r="F99402"/>
      <c r="G99402"/>
      <c r="H99402"/>
      <c r="I99402"/>
    </row>
    <row r="99403" spans="5:9" x14ac:dyDescent="0.2">
      <c r="E99403"/>
      <c r="F99403"/>
      <c r="G99403"/>
      <c r="H99403"/>
      <c r="I99403"/>
    </row>
    <row r="99404" spans="5:9" x14ac:dyDescent="0.2">
      <c r="E99404"/>
      <c r="F99404"/>
      <c r="G99404"/>
      <c r="H99404"/>
      <c r="I99404"/>
    </row>
    <row r="99405" spans="5:9" x14ac:dyDescent="0.2">
      <c r="E99405"/>
      <c r="F99405"/>
      <c r="G99405"/>
      <c r="H99405"/>
      <c r="I99405"/>
    </row>
    <row r="99406" spans="5:9" x14ac:dyDescent="0.2">
      <c r="E99406"/>
      <c r="F99406"/>
      <c r="G99406"/>
      <c r="H99406"/>
      <c r="I99406"/>
    </row>
    <row r="99407" spans="5:9" x14ac:dyDescent="0.2">
      <c r="E99407"/>
      <c r="F99407"/>
      <c r="G99407"/>
      <c r="H99407"/>
      <c r="I99407"/>
    </row>
    <row r="99408" spans="5:9" x14ac:dyDescent="0.2">
      <c r="E99408"/>
      <c r="F99408"/>
      <c r="G99408"/>
      <c r="H99408"/>
      <c r="I99408"/>
    </row>
    <row r="99409" spans="5:9" x14ac:dyDescent="0.2">
      <c r="E99409"/>
      <c r="F99409"/>
      <c r="G99409"/>
      <c r="H99409"/>
      <c r="I99409"/>
    </row>
    <row r="99410" spans="5:9" x14ac:dyDescent="0.2">
      <c r="E99410"/>
      <c r="F99410"/>
      <c r="G99410"/>
      <c r="H99410"/>
      <c r="I99410"/>
    </row>
    <row r="99411" spans="5:9" x14ac:dyDescent="0.2">
      <c r="E99411"/>
      <c r="F99411"/>
      <c r="G99411"/>
      <c r="H99411"/>
      <c r="I99411"/>
    </row>
    <row r="99412" spans="5:9" x14ac:dyDescent="0.2">
      <c r="E99412"/>
      <c r="F99412"/>
      <c r="G99412"/>
      <c r="H99412"/>
      <c r="I99412"/>
    </row>
    <row r="99413" spans="5:9" x14ac:dyDescent="0.2">
      <c r="E99413"/>
      <c r="F99413"/>
      <c r="G99413"/>
      <c r="H99413"/>
      <c r="I99413"/>
    </row>
    <row r="99414" spans="5:9" x14ac:dyDescent="0.2">
      <c r="E99414"/>
      <c r="F99414"/>
      <c r="G99414"/>
      <c r="H99414"/>
      <c r="I99414"/>
    </row>
    <row r="99415" spans="5:9" x14ac:dyDescent="0.2">
      <c r="E99415"/>
      <c r="F99415"/>
      <c r="G99415"/>
      <c r="H99415"/>
      <c r="I99415"/>
    </row>
    <row r="99416" spans="5:9" x14ac:dyDescent="0.2">
      <c r="E99416"/>
      <c r="F99416"/>
      <c r="G99416"/>
      <c r="H99416"/>
      <c r="I99416"/>
    </row>
    <row r="99417" spans="5:9" x14ac:dyDescent="0.2">
      <c r="E99417"/>
      <c r="F99417"/>
      <c r="G99417"/>
      <c r="H99417"/>
      <c r="I99417"/>
    </row>
    <row r="99418" spans="5:9" x14ac:dyDescent="0.2">
      <c r="E99418"/>
      <c r="F99418"/>
      <c r="G99418"/>
      <c r="H99418"/>
      <c r="I99418"/>
    </row>
    <row r="99419" spans="5:9" x14ac:dyDescent="0.2">
      <c r="E99419"/>
      <c r="F99419"/>
      <c r="G99419"/>
      <c r="H99419"/>
      <c r="I99419"/>
    </row>
    <row r="99420" spans="5:9" x14ac:dyDescent="0.2">
      <c r="E99420"/>
      <c r="F99420"/>
      <c r="G99420"/>
      <c r="H99420"/>
      <c r="I99420"/>
    </row>
    <row r="99421" spans="5:9" x14ac:dyDescent="0.2">
      <c r="E99421"/>
      <c r="F99421"/>
      <c r="G99421"/>
      <c r="H99421"/>
      <c r="I99421"/>
    </row>
    <row r="99422" spans="5:9" x14ac:dyDescent="0.2">
      <c r="E99422"/>
      <c r="F99422"/>
      <c r="G99422"/>
      <c r="H99422"/>
      <c r="I99422"/>
    </row>
    <row r="99423" spans="5:9" x14ac:dyDescent="0.2">
      <c r="E99423"/>
      <c r="F99423"/>
      <c r="G99423"/>
      <c r="H99423"/>
      <c r="I99423"/>
    </row>
    <row r="99424" spans="5:9" x14ac:dyDescent="0.2">
      <c r="E99424"/>
      <c r="F99424"/>
      <c r="G99424"/>
      <c r="H99424"/>
      <c r="I99424"/>
    </row>
    <row r="99425" spans="5:9" x14ac:dyDescent="0.2">
      <c r="E99425"/>
      <c r="F99425"/>
      <c r="G99425"/>
      <c r="H99425"/>
      <c r="I99425"/>
    </row>
    <row r="99426" spans="5:9" x14ac:dyDescent="0.2">
      <c r="E99426"/>
      <c r="F99426"/>
      <c r="G99426"/>
      <c r="H99426"/>
      <c r="I99426"/>
    </row>
    <row r="99427" spans="5:9" x14ac:dyDescent="0.2">
      <c r="E99427"/>
      <c r="F99427"/>
      <c r="G99427"/>
      <c r="H99427"/>
      <c r="I99427"/>
    </row>
    <row r="99428" spans="5:9" x14ac:dyDescent="0.2">
      <c r="E99428"/>
      <c r="F99428"/>
      <c r="G99428"/>
      <c r="H99428"/>
      <c r="I99428"/>
    </row>
    <row r="99429" spans="5:9" x14ac:dyDescent="0.2">
      <c r="E99429"/>
      <c r="F99429"/>
      <c r="G99429"/>
      <c r="H99429"/>
      <c r="I99429"/>
    </row>
    <row r="99430" spans="5:9" x14ac:dyDescent="0.2">
      <c r="E99430"/>
      <c r="F99430"/>
      <c r="G99430"/>
      <c r="H99430"/>
      <c r="I99430"/>
    </row>
    <row r="99431" spans="5:9" x14ac:dyDescent="0.2">
      <c r="E99431"/>
      <c r="F99431"/>
      <c r="G99431"/>
      <c r="H99431"/>
      <c r="I99431"/>
    </row>
    <row r="99432" spans="5:9" x14ac:dyDescent="0.2">
      <c r="E99432"/>
      <c r="F99432"/>
      <c r="G99432"/>
      <c r="H99432"/>
      <c r="I99432"/>
    </row>
    <row r="99433" spans="5:9" x14ac:dyDescent="0.2">
      <c r="E99433"/>
      <c r="F99433"/>
      <c r="G99433"/>
      <c r="H99433"/>
      <c r="I99433"/>
    </row>
    <row r="99434" spans="5:9" x14ac:dyDescent="0.2">
      <c r="E99434"/>
      <c r="F99434"/>
      <c r="G99434"/>
      <c r="H99434"/>
      <c r="I99434"/>
    </row>
    <row r="99435" spans="5:9" x14ac:dyDescent="0.2">
      <c r="E99435"/>
      <c r="F99435"/>
      <c r="G99435"/>
      <c r="H99435"/>
      <c r="I99435"/>
    </row>
    <row r="99436" spans="5:9" x14ac:dyDescent="0.2">
      <c r="E99436"/>
      <c r="F99436"/>
      <c r="G99436"/>
      <c r="H99436"/>
      <c r="I99436"/>
    </row>
    <row r="99437" spans="5:9" x14ac:dyDescent="0.2">
      <c r="E99437"/>
      <c r="F99437"/>
      <c r="G99437"/>
      <c r="H99437"/>
      <c r="I99437"/>
    </row>
    <row r="99438" spans="5:9" x14ac:dyDescent="0.2">
      <c r="E99438"/>
      <c r="F99438"/>
      <c r="G99438"/>
      <c r="H99438"/>
      <c r="I99438"/>
    </row>
    <row r="99439" spans="5:9" x14ac:dyDescent="0.2">
      <c r="E99439"/>
      <c r="F99439"/>
      <c r="G99439"/>
      <c r="H99439"/>
      <c r="I99439"/>
    </row>
    <row r="99440" spans="5:9" x14ac:dyDescent="0.2">
      <c r="E99440"/>
      <c r="F99440"/>
      <c r="G99440"/>
      <c r="H99440"/>
      <c r="I99440"/>
    </row>
    <row r="99441" spans="5:9" x14ac:dyDescent="0.2">
      <c r="E99441"/>
      <c r="F99441"/>
      <c r="G99441"/>
      <c r="H99441"/>
      <c r="I99441"/>
    </row>
    <row r="99442" spans="5:9" x14ac:dyDescent="0.2">
      <c r="E99442"/>
      <c r="F99442"/>
      <c r="G99442"/>
      <c r="H99442"/>
      <c r="I99442"/>
    </row>
    <row r="99443" spans="5:9" x14ac:dyDescent="0.2">
      <c r="E99443"/>
      <c r="F99443"/>
      <c r="G99443"/>
      <c r="H99443"/>
      <c r="I99443"/>
    </row>
    <row r="99444" spans="5:9" x14ac:dyDescent="0.2">
      <c r="E99444"/>
      <c r="F99444"/>
      <c r="G99444"/>
      <c r="H99444"/>
      <c r="I99444"/>
    </row>
    <row r="99445" spans="5:9" x14ac:dyDescent="0.2">
      <c r="E99445"/>
      <c r="F99445"/>
      <c r="G99445"/>
      <c r="H99445"/>
      <c r="I99445"/>
    </row>
    <row r="99446" spans="5:9" x14ac:dyDescent="0.2">
      <c r="E99446"/>
      <c r="F99446"/>
      <c r="G99446"/>
      <c r="H99446"/>
      <c r="I99446"/>
    </row>
    <row r="99447" spans="5:9" x14ac:dyDescent="0.2">
      <c r="E99447"/>
      <c r="F99447"/>
      <c r="G99447"/>
      <c r="H99447"/>
      <c r="I99447"/>
    </row>
    <row r="99448" spans="5:9" x14ac:dyDescent="0.2">
      <c r="E99448"/>
      <c r="F99448"/>
      <c r="G99448"/>
      <c r="H99448"/>
      <c r="I99448"/>
    </row>
    <row r="99449" spans="5:9" x14ac:dyDescent="0.2">
      <c r="E99449"/>
      <c r="F99449"/>
      <c r="G99449"/>
      <c r="H99449"/>
      <c r="I99449"/>
    </row>
    <row r="99450" spans="5:9" x14ac:dyDescent="0.2">
      <c r="E99450"/>
      <c r="F99450"/>
      <c r="G99450"/>
      <c r="H99450"/>
      <c r="I99450"/>
    </row>
    <row r="99451" spans="5:9" x14ac:dyDescent="0.2">
      <c r="E99451"/>
      <c r="F99451"/>
      <c r="G99451"/>
      <c r="H99451"/>
      <c r="I99451"/>
    </row>
    <row r="99452" spans="5:9" x14ac:dyDescent="0.2">
      <c r="E99452"/>
      <c r="F99452"/>
      <c r="G99452"/>
      <c r="H99452"/>
      <c r="I99452"/>
    </row>
    <row r="99453" spans="5:9" x14ac:dyDescent="0.2">
      <c r="E99453"/>
      <c r="F99453"/>
      <c r="G99453"/>
      <c r="H99453"/>
      <c r="I99453"/>
    </row>
    <row r="99454" spans="5:9" x14ac:dyDescent="0.2">
      <c r="E99454"/>
      <c r="F99454"/>
      <c r="G99454"/>
      <c r="H99454"/>
      <c r="I99454"/>
    </row>
    <row r="99455" spans="5:9" x14ac:dyDescent="0.2">
      <c r="E99455"/>
      <c r="F99455"/>
      <c r="G99455"/>
      <c r="H99455"/>
      <c r="I99455"/>
    </row>
    <row r="99456" spans="5:9" x14ac:dyDescent="0.2">
      <c r="E99456"/>
      <c r="F99456"/>
      <c r="G99456"/>
      <c r="H99456"/>
      <c r="I99456"/>
    </row>
    <row r="99457" spans="5:9" x14ac:dyDescent="0.2">
      <c r="E99457"/>
      <c r="F99457"/>
      <c r="G99457"/>
      <c r="H99457"/>
      <c r="I99457"/>
    </row>
    <row r="99458" spans="5:9" x14ac:dyDescent="0.2">
      <c r="E99458"/>
      <c r="F99458"/>
      <c r="G99458"/>
      <c r="H99458"/>
      <c r="I99458"/>
    </row>
    <row r="99459" spans="5:9" x14ac:dyDescent="0.2">
      <c r="E99459"/>
      <c r="F99459"/>
      <c r="G99459"/>
      <c r="H99459"/>
      <c r="I99459"/>
    </row>
    <row r="99460" spans="5:9" x14ac:dyDescent="0.2">
      <c r="E99460"/>
      <c r="F99460"/>
      <c r="G99460"/>
      <c r="H99460"/>
      <c r="I99460"/>
    </row>
    <row r="99461" spans="5:9" x14ac:dyDescent="0.2">
      <c r="E99461"/>
      <c r="F99461"/>
      <c r="G99461"/>
      <c r="H99461"/>
      <c r="I99461"/>
    </row>
    <row r="99462" spans="5:9" x14ac:dyDescent="0.2">
      <c r="E99462"/>
      <c r="F99462"/>
      <c r="G99462"/>
      <c r="H99462"/>
      <c r="I99462"/>
    </row>
    <row r="99463" spans="5:9" x14ac:dyDescent="0.2">
      <c r="E99463"/>
      <c r="F99463"/>
      <c r="G99463"/>
      <c r="H99463"/>
      <c r="I99463"/>
    </row>
    <row r="99464" spans="5:9" x14ac:dyDescent="0.2">
      <c r="E99464"/>
      <c r="F99464"/>
      <c r="G99464"/>
      <c r="H99464"/>
      <c r="I99464"/>
    </row>
    <row r="99465" spans="5:9" x14ac:dyDescent="0.2">
      <c r="E99465"/>
      <c r="F99465"/>
      <c r="G99465"/>
      <c r="H99465"/>
      <c r="I99465"/>
    </row>
    <row r="99466" spans="5:9" x14ac:dyDescent="0.2">
      <c r="E99466"/>
      <c r="F99466"/>
      <c r="G99466"/>
      <c r="H99466"/>
      <c r="I99466"/>
    </row>
    <row r="99467" spans="5:9" x14ac:dyDescent="0.2">
      <c r="E99467"/>
      <c r="F99467"/>
      <c r="G99467"/>
      <c r="H99467"/>
      <c r="I99467"/>
    </row>
    <row r="99468" spans="5:9" x14ac:dyDescent="0.2">
      <c r="E99468"/>
      <c r="F99468"/>
      <c r="G99468"/>
      <c r="H99468"/>
      <c r="I99468"/>
    </row>
    <row r="99469" spans="5:9" x14ac:dyDescent="0.2">
      <c r="E99469"/>
      <c r="F99469"/>
      <c r="G99469"/>
      <c r="H99469"/>
      <c r="I99469"/>
    </row>
    <row r="99470" spans="5:9" x14ac:dyDescent="0.2">
      <c r="E99470"/>
      <c r="F99470"/>
      <c r="G99470"/>
      <c r="H99470"/>
      <c r="I99470"/>
    </row>
    <row r="99471" spans="5:9" x14ac:dyDescent="0.2">
      <c r="E99471"/>
      <c r="F99471"/>
      <c r="G99471"/>
      <c r="H99471"/>
      <c r="I99471"/>
    </row>
    <row r="99472" spans="5:9" x14ac:dyDescent="0.2">
      <c r="E99472"/>
      <c r="F99472"/>
      <c r="G99472"/>
      <c r="H99472"/>
      <c r="I99472"/>
    </row>
    <row r="99473" spans="5:9" x14ac:dyDescent="0.2">
      <c r="E99473"/>
      <c r="F99473"/>
      <c r="G99473"/>
      <c r="H99473"/>
      <c r="I99473"/>
    </row>
    <row r="99474" spans="5:9" x14ac:dyDescent="0.2">
      <c r="E99474"/>
      <c r="F99474"/>
      <c r="G99474"/>
      <c r="H99474"/>
      <c r="I99474"/>
    </row>
    <row r="99475" spans="5:9" x14ac:dyDescent="0.2">
      <c r="E99475"/>
      <c r="F99475"/>
      <c r="G99475"/>
      <c r="H99475"/>
      <c r="I99475"/>
    </row>
    <row r="99476" spans="5:9" x14ac:dyDescent="0.2">
      <c r="E99476"/>
      <c r="F99476"/>
      <c r="G99476"/>
      <c r="H99476"/>
      <c r="I99476"/>
    </row>
    <row r="99477" spans="5:9" x14ac:dyDescent="0.2">
      <c r="E99477"/>
      <c r="F99477"/>
      <c r="G99477"/>
      <c r="H99477"/>
      <c r="I99477"/>
    </row>
    <row r="99478" spans="5:9" x14ac:dyDescent="0.2">
      <c r="E99478"/>
      <c r="F99478"/>
      <c r="G99478"/>
      <c r="H99478"/>
      <c r="I99478"/>
    </row>
    <row r="99479" spans="5:9" x14ac:dyDescent="0.2">
      <c r="E99479"/>
      <c r="F99479"/>
      <c r="G99479"/>
      <c r="H99479"/>
      <c r="I99479"/>
    </row>
    <row r="99480" spans="5:9" x14ac:dyDescent="0.2">
      <c r="E99480"/>
      <c r="F99480"/>
      <c r="G99480"/>
      <c r="H99480"/>
      <c r="I99480"/>
    </row>
    <row r="99481" spans="5:9" x14ac:dyDescent="0.2">
      <c r="E99481"/>
      <c r="F99481"/>
      <c r="G99481"/>
      <c r="H99481"/>
      <c r="I99481"/>
    </row>
    <row r="99482" spans="5:9" x14ac:dyDescent="0.2">
      <c r="E99482"/>
      <c r="F99482"/>
      <c r="G99482"/>
      <c r="H99482"/>
      <c r="I99482"/>
    </row>
    <row r="99483" spans="5:9" x14ac:dyDescent="0.2">
      <c r="E99483"/>
      <c r="F99483"/>
      <c r="G99483"/>
      <c r="H99483"/>
      <c r="I99483"/>
    </row>
    <row r="99484" spans="5:9" x14ac:dyDescent="0.2">
      <c r="E99484"/>
      <c r="F99484"/>
      <c r="G99484"/>
      <c r="H99484"/>
      <c r="I99484"/>
    </row>
    <row r="99485" spans="5:9" x14ac:dyDescent="0.2">
      <c r="E99485"/>
      <c r="F99485"/>
      <c r="G99485"/>
      <c r="H99485"/>
      <c r="I99485"/>
    </row>
    <row r="99486" spans="5:9" x14ac:dyDescent="0.2">
      <c r="E99486"/>
      <c r="F99486"/>
      <c r="G99486"/>
      <c r="H99486"/>
      <c r="I99486"/>
    </row>
    <row r="99487" spans="5:9" x14ac:dyDescent="0.2">
      <c r="E99487"/>
      <c r="F99487"/>
      <c r="G99487"/>
      <c r="H99487"/>
      <c r="I99487"/>
    </row>
    <row r="99488" spans="5:9" x14ac:dyDescent="0.2">
      <c r="E99488"/>
      <c r="F99488"/>
      <c r="G99488"/>
      <c r="H99488"/>
      <c r="I99488"/>
    </row>
    <row r="99489" spans="5:9" x14ac:dyDescent="0.2">
      <c r="E99489"/>
      <c r="F99489"/>
      <c r="G99489"/>
      <c r="H99489"/>
      <c r="I99489"/>
    </row>
    <row r="99490" spans="5:9" x14ac:dyDescent="0.2">
      <c r="E99490"/>
      <c r="F99490"/>
      <c r="G99490"/>
      <c r="H99490"/>
      <c r="I99490"/>
    </row>
    <row r="99491" spans="5:9" x14ac:dyDescent="0.2">
      <c r="E99491"/>
      <c r="F99491"/>
      <c r="G99491"/>
      <c r="H99491"/>
      <c r="I99491"/>
    </row>
    <row r="99492" spans="5:9" x14ac:dyDescent="0.2">
      <c r="E99492"/>
      <c r="F99492"/>
      <c r="G99492"/>
      <c r="H99492"/>
      <c r="I99492"/>
    </row>
    <row r="99493" spans="5:9" x14ac:dyDescent="0.2">
      <c r="E99493"/>
      <c r="F99493"/>
      <c r="G99493"/>
      <c r="H99493"/>
      <c r="I99493"/>
    </row>
    <row r="99494" spans="5:9" x14ac:dyDescent="0.2">
      <c r="E99494"/>
      <c r="F99494"/>
      <c r="G99494"/>
      <c r="H99494"/>
      <c r="I99494"/>
    </row>
    <row r="99495" spans="5:9" x14ac:dyDescent="0.2">
      <c r="E99495"/>
      <c r="F99495"/>
      <c r="G99495"/>
      <c r="H99495"/>
      <c r="I99495"/>
    </row>
    <row r="99496" spans="5:9" x14ac:dyDescent="0.2">
      <c r="E99496"/>
      <c r="F99496"/>
      <c r="G99496"/>
      <c r="H99496"/>
      <c r="I99496"/>
    </row>
    <row r="99497" spans="5:9" x14ac:dyDescent="0.2">
      <c r="E99497"/>
      <c r="F99497"/>
      <c r="G99497"/>
      <c r="H99497"/>
      <c r="I99497"/>
    </row>
    <row r="99498" spans="5:9" x14ac:dyDescent="0.2">
      <c r="E99498"/>
      <c r="F99498"/>
      <c r="G99498"/>
      <c r="H99498"/>
      <c r="I99498"/>
    </row>
    <row r="99499" spans="5:9" x14ac:dyDescent="0.2">
      <c r="E99499"/>
      <c r="F99499"/>
      <c r="G99499"/>
      <c r="H99499"/>
      <c r="I99499"/>
    </row>
    <row r="99500" spans="5:9" x14ac:dyDescent="0.2">
      <c r="E99500"/>
      <c r="F99500"/>
      <c r="G99500"/>
      <c r="H99500"/>
      <c r="I99500"/>
    </row>
    <row r="99501" spans="5:9" x14ac:dyDescent="0.2">
      <c r="E99501"/>
      <c r="F99501"/>
      <c r="G99501"/>
      <c r="H99501"/>
      <c r="I99501"/>
    </row>
    <row r="99502" spans="5:9" x14ac:dyDescent="0.2">
      <c r="E99502"/>
      <c r="F99502"/>
      <c r="G99502"/>
      <c r="H99502"/>
      <c r="I99502"/>
    </row>
    <row r="99503" spans="5:9" x14ac:dyDescent="0.2">
      <c r="E99503"/>
      <c r="F99503"/>
      <c r="G99503"/>
      <c r="H99503"/>
      <c r="I99503"/>
    </row>
    <row r="99504" spans="5:9" x14ac:dyDescent="0.2">
      <c r="E99504"/>
      <c r="F99504"/>
      <c r="G99504"/>
      <c r="H99504"/>
      <c r="I99504"/>
    </row>
    <row r="99505" spans="5:9" x14ac:dyDescent="0.2">
      <c r="E99505"/>
      <c r="F99505"/>
      <c r="G99505"/>
      <c r="H99505"/>
      <c r="I99505"/>
    </row>
    <row r="99506" spans="5:9" x14ac:dyDescent="0.2">
      <c r="E99506"/>
      <c r="F99506"/>
      <c r="G99506"/>
      <c r="H99506"/>
      <c r="I99506"/>
    </row>
    <row r="99507" spans="5:9" x14ac:dyDescent="0.2">
      <c r="E99507"/>
      <c r="F99507"/>
      <c r="G99507"/>
      <c r="H99507"/>
      <c r="I99507"/>
    </row>
    <row r="99508" spans="5:9" x14ac:dyDescent="0.2">
      <c r="E99508"/>
      <c r="F99508"/>
      <c r="G99508"/>
      <c r="H99508"/>
      <c r="I99508"/>
    </row>
    <row r="99509" spans="5:9" x14ac:dyDescent="0.2">
      <c r="E99509"/>
      <c r="F99509"/>
      <c r="G99509"/>
      <c r="H99509"/>
      <c r="I99509"/>
    </row>
    <row r="99510" spans="5:9" x14ac:dyDescent="0.2">
      <c r="E99510"/>
      <c r="F99510"/>
      <c r="G99510"/>
      <c r="H99510"/>
      <c r="I99510"/>
    </row>
    <row r="99511" spans="5:9" x14ac:dyDescent="0.2">
      <c r="E99511"/>
      <c r="F99511"/>
      <c r="G99511"/>
      <c r="H99511"/>
      <c r="I99511"/>
    </row>
    <row r="99512" spans="5:9" x14ac:dyDescent="0.2">
      <c r="E99512"/>
      <c r="F99512"/>
      <c r="G99512"/>
      <c r="H99512"/>
      <c r="I99512"/>
    </row>
    <row r="99513" spans="5:9" x14ac:dyDescent="0.2">
      <c r="E99513"/>
      <c r="F99513"/>
      <c r="G99513"/>
      <c r="H99513"/>
      <c r="I99513"/>
    </row>
    <row r="99514" spans="5:9" x14ac:dyDescent="0.2">
      <c r="E99514"/>
      <c r="F99514"/>
      <c r="G99514"/>
      <c r="H99514"/>
      <c r="I99514"/>
    </row>
    <row r="99515" spans="5:9" x14ac:dyDescent="0.2">
      <c r="E99515"/>
      <c r="F99515"/>
      <c r="G99515"/>
      <c r="H99515"/>
      <c r="I99515"/>
    </row>
    <row r="99516" spans="5:9" x14ac:dyDescent="0.2">
      <c r="E99516"/>
      <c r="F99516"/>
      <c r="G99516"/>
      <c r="H99516"/>
      <c r="I99516"/>
    </row>
    <row r="99517" spans="5:9" x14ac:dyDescent="0.2">
      <c r="E99517"/>
      <c r="F99517"/>
      <c r="G99517"/>
      <c r="H99517"/>
      <c r="I99517"/>
    </row>
    <row r="99518" spans="5:9" x14ac:dyDescent="0.2">
      <c r="E99518"/>
      <c r="F99518"/>
      <c r="G99518"/>
      <c r="H99518"/>
      <c r="I99518"/>
    </row>
    <row r="99519" spans="5:9" x14ac:dyDescent="0.2">
      <c r="E99519"/>
      <c r="F99519"/>
      <c r="G99519"/>
      <c r="H99519"/>
      <c r="I99519"/>
    </row>
    <row r="99520" spans="5:9" x14ac:dyDescent="0.2">
      <c r="E99520"/>
      <c r="F99520"/>
      <c r="G99520"/>
      <c r="H99520"/>
      <c r="I99520"/>
    </row>
    <row r="99521" spans="5:9" x14ac:dyDescent="0.2">
      <c r="E99521"/>
      <c r="F99521"/>
      <c r="G99521"/>
      <c r="H99521"/>
      <c r="I99521"/>
    </row>
    <row r="99522" spans="5:9" x14ac:dyDescent="0.2">
      <c r="E99522"/>
      <c r="F99522"/>
      <c r="G99522"/>
      <c r="H99522"/>
      <c r="I99522"/>
    </row>
    <row r="99523" spans="5:9" x14ac:dyDescent="0.2">
      <c r="E99523"/>
      <c r="F99523"/>
      <c r="G99523"/>
      <c r="H99523"/>
      <c r="I99523"/>
    </row>
    <row r="99524" spans="5:9" x14ac:dyDescent="0.2">
      <c r="E99524"/>
      <c r="F99524"/>
      <c r="G99524"/>
      <c r="H99524"/>
      <c r="I99524"/>
    </row>
    <row r="99525" spans="5:9" x14ac:dyDescent="0.2">
      <c r="E99525"/>
      <c r="F99525"/>
      <c r="G99525"/>
      <c r="H99525"/>
      <c r="I99525"/>
    </row>
    <row r="99526" spans="5:9" x14ac:dyDescent="0.2">
      <c r="E99526"/>
      <c r="F99526"/>
      <c r="G99526"/>
      <c r="H99526"/>
      <c r="I99526"/>
    </row>
    <row r="99527" spans="5:9" x14ac:dyDescent="0.2">
      <c r="E99527"/>
      <c r="F99527"/>
      <c r="G99527"/>
      <c r="H99527"/>
      <c r="I99527"/>
    </row>
    <row r="99528" spans="5:9" x14ac:dyDescent="0.2">
      <c r="E99528"/>
      <c r="F99528"/>
      <c r="G99528"/>
      <c r="H99528"/>
      <c r="I99528"/>
    </row>
    <row r="99529" spans="5:9" x14ac:dyDescent="0.2">
      <c r="E99529"/>
      <c r="F99529"/>
      <c r="G99529"/>
      <c r="H99529"/>
      <c r="I99529"/>
    </row>
    <row r="99530" spans="5:9" x14ac:dyDescent="0.2">
      <c r="E99530"/>
      <c r="F99530"/>
      <c r="G99530"/>
      <c r="H99530"/>
      <c r="I99530"/>
    </row>
    <row r="99531" spans="5:9" x14ac:dyDescent="0.2">
      <c r="E99531"/>
      <c r="F99531"/>
      <c r="G99531"/>
      <c r="H99531"/>
      <c r="I99531"/>
    </row>
    <row r="99532" spans="5:9" x14ac:dyDescent="0.2">
      <c r="E99532"/>
      <c r="F99532"/>
      <c r="G99532"/>
      <c r="H99532"/>
      <c r="I99532"/>
    </row>
    <row r="99533" spans="5:9" x14ac:dyDescent="0.2">
      <c r="E99533"/>
      <c r="F99533"/>
      <c r="G99533"/>
      <c r="H99533"/>
      <c r="I99533"/>
    </row>
    <row r="99534" spans="5:9" x14ac:dyDescent="0.2">
      <c r="E99534"/>
      <c r="F99534"/>
      <c r="G99534"/>
      <c r="H99534"/>
      <c r="I99534"/>
    </row>
    <row r="99535" spans="5:9" x14ac:dyDescent="0.2">
      <c r="E99535"/>
      <c r="F99535"/>
      <c r="G99535"/>
      <c r="H99535"/>
      <c r="I99535"/>
    </row>
    <row r="99536" spans="5:9" x14ac:dyDescent="0.2">
      <c r="E99536"/>
      <c r="F99536"/>
      <c r="G99536"/>
      <c r="H99536"/>
      <c r="I99536"/>
    </row>
    <row r="99537" spans="5:9" x14ac:dyDescent="0.2">
      <c r="E99537"/>
      <c r="F99537"/>
      <c r="G99537"/>
      <c r="H99537"/>
      <c r="I99537"/>
    </row>
    <row r="99538" spans="5:9" x14ac:dyDescent="0.2">
      <c r="E99538"/>
      <c r="F99538"/>
      <c r="G99538"/>
      <c r="H99538"/>
      <c r="I99538"/>
    </row>
    <row r="99539" spans="5:9" x14ac:dyDescent="0.2">
      <c r="E99539"/>
      <c r="F99539"/>
      <c r="G99539"/>
      <c r="H99539"/>
      <c r="I99539"/>
    </row>
    <row r="99540" spans="5:9" x14ac:dyDescent="0.2">
      <c r="E99540"/>
      <c r="F99540"/>
      <c r="G99540"/>
      <c r="H99540"/>
      <c r="I99540"/>
    </row>
    <row r="99541" spans="5:9" x14ac:dyDescent="0.2">
      <c r="E99541"/>
      <c r="F99541"/>
      <c r="G99541"/>
      <c r="H99541"/>
      <c r="I99541"/>
    </row>
    <row r="99542" spans="5:9" x14ac:dyDescent="0.2">
      <c r="E99542"/>
      <c r="F99542"/>
      <c r="G99542"/>
      <c r="H99542"/>
      <c r="I99542"/>
    </row>
    <row r="99543" spans="5:9" x14ac:dyDescent="0.2">
      <c r="E99543"/>
      <c r="F99543"/>
      <c r="G99543"/>
      <c r="H99543"/>
      <c r="I99543"/>
    </row>
    <row r="99544" spans="5:9" x14ac:dyDescent="0.2">
      <c r="E99544"/>
      <c r="F99544"/>
      <c r="G99544"/>
      <c r="H99544"/>
      <c r="I99544"/>
    </row>
    <row r="99545" spans="5:9" x14ac:dyDescent="0.2">
      <c r="E99545"/>
      <c r="F99545"/>
      <c r="G99545"/>
      <c r="H99545"/>
      <c r="I99545"/>
    </row>
    <row r="99546" spans="5:9" x14ac:dyDescent="0.2">
      <c r="E99546"/>
      <c r="F99546"/>
      <c r="G99546"/>
      <c r="H99546"/>
      <c r="I99546"/>
    </row>
    <row r="99547" spans="5:9" x14ac:dyDescent="0.2">
      <c r="E99547"/>
      <c r="F99547"/>
      <c r="G99547"/>
      <c r="H99547"/>
      <c r="I99547"/>
    </row>
    <row r="99548" spans="5:9" x14ac:dyDescent="0.2">
      <c r="E99548"/>
      <c r="F99548"/>
      <c r="G99548"/>
      <c r="H99548"/>
      <c r="I99548"/>
    </row>
    <row r="99549" spans="5:9" x14ac:dyDescent="0.2">
      <c r="E99549"/>
      <c r="F99549"/>
      <c r="G99549"/>
      <c r="H99549"/>
      <c r="I99549"/>
    </row>
    <row r="99550" spans="5:9" x14ac:dyDescent="0.2">
      <c r="E99550"/>
      <c r="F99550"/>
      <c r="G99550"/>
      <c r="H99550"/>
      <c r="I99550"/>
    </row>
    <row r="99551" spans="5:9" x14ac:dyDescent="0.2">
      <c r="E99551"/>
      <c r="F99551"/>
      <c r="G99551"/>
      <c r="H99551"/>
      <c r="I99551"/>
    </row>
    <row r="99552" spans="5:9" x14ac:dyDescent="0.2">
      <c r="E99552"/>
      <c r="F99552"/>
      <c r="G99552"/>
      <c r="H99552"/>
      <c r="I99552"/>
    </row>
    <row r="99553" spans="5:9" x14ac:dyDescent="0.2">
      <c r="E99553"/>
      <c r="F99553"/>
      <c r="G99553"/>
      <c r="H99553"/>
      <c r="I99553"/>
    </row>
    <row r="99554" spans="5:9" x14ac:dyDescent="0.2">
      <c r="E99554"/>
      <c r="F99554"/>
      <c r="G99554"/>
      <c r="H99554"/>
      <c r="I99554"/>
    </row>
    <row r="99555" spans="5:9" x14ac:dyDescent="0.2">
      <c r="E99555"/>
      <c r="F99555"/>
      <c r="G99555"/>
      <c r="H99555"/>
      <c r="I99555"/>
    </row>
    <row r="99556" spans="5:9" x14ac:dyDescent="0.2">
      <c r="E99556"/>
      <c r="F99556"/>
      <c r="G99556"/>
      <c r="H99556"/>
      <c r="I99556"/>
    </row>
    <row r="99557" spans="5:9" x14ac:dyDescent="0.2">
      <c r="E99557"/>
      <c r="F99557"/>
      <c r="G99557"/>
      <c r="H99557"/>
      <c r="I99557"/>
    </row>
    <row r="99558" spans="5:9" x14ac:dyDescent="0.2">
      <c r="E99558"/>
      <c r="F99558"/>
      <c r="G99558"/>
      <c r="H99558"/>
      <c r="I99558"/>
    </row>
    <row r="99559" spans="5:9" x14ac:dyDescent="0.2">
      <c r="E99559"/>
      <c r="F99559"/>
      <c r="G99559"/>
      <c r="H99559"/>
      <c r="I99559"/>
    </row>
    <row r="99560" spans="5:9" x14ac:dyDescent="0.2">
      <c r="E99560"/>
      <c r="F99560"/>
      <c r="G99560"/>
      <c r="H99560"/>
      <c r="I99560"/>
    </row>
    <row r="99561" spans="5:9" x14ac:dyDescent="0.2">
      <c r="E99561"/>
      <c r="F99561"/>
      <c r="G99561"/>
      <c r="H99561"/>
      <c r="I99561"/>
    </row>
    <row r="99562" spans="5:9" x14ac:dyDescent="0.2">
      <c r="E99562"/>
      <c r="F99562"/>
      <c r="G99562"/>
      <c r="H99562"/>
      <c r="I99562"/>
    </row>
    <row r="99563" spans="5:9" x14ac:dyDescent="0.2">
      <c r="E99563"/>
      <c r="F99563"/>
      <c r="G99563"/>
      <c r="H99563"/>
      <c r="I99563"/>
    </row>
    <row r="99564" spans="5:9" x14ac:dyDescent="0.2">
      <c r="E99564"/>
      <c r="F99564"/>
      <c r="G99564"/>
      <c r="H99564"/>
      <c r="I99564"/>
    </row>
    <row r="99565" spans="5:9" x14ac:dyDescent="0.2">
      <c r="E99565"/>
      <c r="F99565"/>
      <c r="G99565"/>
      <c r="H99565"/>
      <c r="I99565"/>
    </row>
    <row r="99566" spans="5:9" x14ac:dyDescent="0.2">
      <c r="E99566"/>
      <c r="F99566"/>
      <c r="G99566"/>
      <c r="H99566"/>
      <c r="I99566"/>
    </row>
    <row r="99567" spans="5:9" x14ac:dyDescent="0.2">
      <c r="E99567"/>
      <c r="F99567"/>
      <c r="G99567"/>
      <c r="H99567"/>
      <c r="I99567"/>
    </row>
    <row r="99568" spans="5:9" x14ac:dyDescent="0.2">
      <c r="E99568"/>
      <c r="F99568"/>
      <c r="G99568"/>
      <c r="H99568"/>
      <c r="I99568"/>
    </row>
    <row r="99569" spans="5:9" x14ac:dyDescent="0.2">
      <c r="E99569"/>
      <c r="F99569"/>
      <c r="G99569"/>
      <c r="H99569"/>
      <c r="I99569"/>
    </row>
    <row r="99570" spans="5:9" x14ac:dyDescent="0.2">
      <c r="E99570"/>
      <c r="F99570"/>
      <c r="G99570"/>
      <c r="H99570"/>
      <c r="I99570"/>
    </row>
    <row r="99571" spans="5:9" x14ac:dyDescent="0.2">
      <c r="E99571"/>
      <c r="F99571"/>
      <c r="G99571"/>
      <c r="H99571"/>
      <c r="I99571"/>
    </row>
    <row r="99572" spans="5:9" x14ac:dyDescent="0.2">
      <c r="E99572"/>
      <c r="F99572"/>
      <c r="G99572"/>
      <c r="H99572"/>
      <c r="I99572"/>
    </row>
    <row r="99573" spans="5:9" x14ac:dyDescent="0.2">
      <c r="E99573"/>
      <c r="F99573"/>
      <c r="G99573"/>
      <c r="H99573"/>
      <c r="I99573"/>
    </row>
    <row r="99574" spans="5:9" x14ac:dyDescent="0.2">
      <c r="E99574"/>
      <c r="F99574"/>
      <c r="G99574"/>
      <c r="H99574"/>
      <c r="I99574"/>
    </row>
    <row r="99575" spans="5:9" x14ac:dyDescent="0.2">
      <c r="E99575"/>
      <c r="F99575"/>
      <c r="G99575"/>
      <c r="H99575"/>
      <c r="I99575"/>
    </row>
    <row r="99576" spans="5:9" x14ac:dyDescent="0.2">
      <c r="E99576"/>
      <c r="F99576"/>
      <c r="G99576"/>
      <c r="H99576"/>
      <c r="I99576"/>
    </row>
    <row r="99577" spans="5:9" x14ac:dyDescent="0.2">
      <c r="E99577"/>
      <c r="F99577"/>
      <c r="G99577"/>
      <c r="H99577"/>
      <c r="I99577"/>
    </row>
    <row r="99578" spans="5:9" x14ac:dyDescent="0.2">
      <c r="E99578"/>
      <c r="F99578"/>
      <c r="G99578"/>
      <c r="H99578"/>
      <c r="I99578"/>
    </row>
    <row r="99579" spans="5:9" x14ac:dyDescent="0.2">
      <c r="E99579"/>
      <c r="F99579"/>
      <c r="G99579"/>
      <c r="H99579"/>
      <c r="I99579"/>
    </row>
    <row r="99580" spans="5:9" x14ac:dyDescent="0.2">
      <c r="E99580"/>
      <c r="F99580"/>
      <c r="G99580"/>
      <c r="H99580"/>
      <c r="I99580"/>
    </row>
    <row r="99581" spans="5:9" x14ac:dyDescent="0.2">
      <c r="E99581"/>
      <c r="F99581"/>
      <c r="G99581"/>
      <c r="H99581"/>
      <c r="I99581"/>
    </row>
    <row r="99582" spans="5:9" x14ac:dyDescent="0.2">
      <c r="E99582"/>
      <c r="F99582"/>
      <c r="G99582"/>
      <c r="H99582"/>
      <c r="I99582"/>
    </row>
    <row r="99583" spans="5:9" x14ac:dyDescent="0.2">
      <c r="E99583"/>
      <c r="F99583"/>
      <c r="G99583"/>
      <c r="H99583"/>
      <c r="I99583"/>
    </row>
    <row r="99584" spans="5:9" x14ac:dyDescent="0.2">
      <c r="E99584"/>
      <c r="F99584"/>
      <c r="G99584"/>
      <c r="H99584"/>
      <c r="I99584"/>
    </row>
    <row r="99585" spans="5:9" x14ac:dyDescent="0.2">
      <c r="E99585"/>
      <c r="F99585"/>
      <c r="G99585"/>
      <c r="H99585"/>
      <c r="I99585"/>
    </row>
    <row r="99586" spans="5:9" x14ac:dyDescent="0.2">
      <c r="E99586"/>
      <c r="F99586"/>
      <c r="G99586"/>
      <c r="H99586"/>
      <c r="I99586"/>
    </row>
    <row r="99587" spans="5:9" x14ac:dyDescent="0.2">
      <c r="E99587"/>
      <c r="F99587"/>
      <c r="G99587"/>
      <c r="H99587"/>
      <c r="I99587"/>
    </row>
    <row r="99588" spans="5:9" x14ac:dyDescent="0.2">
      <c r="E99588"/>
      <c r="F99588"/>
      <c r="G99588"/>
      <c r="H99588"/>
      <c r="I99588"/>
    </row>
    <row r="99589" spans="5:9" x14ac:dyDescent="0.2">
      <c r="E99589"/>
      <c r="F99589"/>
      <c r="G99589"/>
      <c r="H99589"/>
      <c r="I99589"/>
    </row>
    <row r="99590" spans="5:9" x14ac:dyDescent="0.2">
      <c r="E99590"/>
      <c r="F99590"/>
      <c r="G99590"/>
      <c r="H99590"/>
      <c r="I99590"/>
    </row>
    <row r="99591" spans="5:9" x14ac:dyDescent="0.2">
      <c r="E99591"/>
      <c r="F99591"/>
      <c r="G99591"/>
      <c r="H99591"/>
      <c r="I99591"/>
    </row>
    <row r="99592" spans="5:9" x14ac:dyDescent="0.2">
      <c r="E99592"/>
      <c r="F99592"/>
      <c r="G99592"/>
      <c r="H99592"/>
      <c r="I99592"/>
    </row>
    <row r="99593" spans="5:9" x14ac:dyDescent="0.2">
      <c r="E99593"/>
      <c r="F99593"/>
      <c r="G99593"/>
      <c r="H99593"/>
      <c r="I99593"/>
    </row>
    <row r="99594" spans="5:9" x14ac:dyDescent="0.2">
      <c r="E99594"/>
      <c r="F99594"/>
      <c r="G99594"/>
      <c r="H99594"/>
      <c r="I99594"/>
    </row>
    <row r="99595" spans="5:9" x14ac:dyDescent="0.2">
      <c r="E99595"/>
      <c r="F99595"/>
      <c r="G99595"/>
      <c r="H99595"/>
      <c r="I99595"/>
    </row>
    <row r="99596" spans="5:9" x14ac:dyDescent="0.2">
      <c r="E99596"/>
      <c r="F99596"/>
      <c r="G99596"/>
      <c r="H99596"/>
      <c r="I99596"/>
    </row>
    <row r="99597" spans="5:9" x14ac:dyDescent="0.2">
      <c r="E99597"/>
      <c r="F99597"/>
      <c r="G99597"/>
      <c r="H99597"/>
      <c r="I99597"/>
    </row>
    <row r="99598" spans="5:9" x14ac:dyDescent="0.2">
      <c r="E99598"/>
      <c r="F99598"/>
      <c r="G99598"/>
      <c r="H99598"/>
      <c r="I99598"/>
    </row>
    <row r="99599" spans="5:9" x14ac:dyDescent="0.2">
      <c r="E99599"/>
      <c r="F99599"/>
      <c r="G99599"/>
      <c r="H99599"/>
      <c r="I99599"/>
    </row>
    <row r="99600" spans="5:9" x14ac:dyDescent="0.2">
      <c r="E99600"/>
      <c r="F99600"/>
      <c r="G99600"/>
      <c r="H99600"/>
      <c r="I99600"/>
    </row>
    <row r="99601" spans="5:9" x14ac:dyDescent="0.2">
      <c r="E99601"/>
      <c r="F99601"/>
      <c r="G99601"/>
      <c r="H99601"/>
      <c r="I99601"/>
    </row>
    <row r="99602" spans="5:9" x14ac:dyDescent="0.2">
      <c r="E99602"/>
      <c r="F99602"/>
      <c r="G99602"/>
      <c r="H99602"/>
      <c r="I99602"/>
    </row>
    <row r="99603" spans="5:9" x14ac:dyDescent="0.2">
      <c r="E99603"/>
      <c r="F99603"/>
      <c r="G99603"/>
      <c r="H99603"/>
      <c r="I99603"/>
    </row>
    <row r="99604" spans="5:9" x14ac:dyDescent="0.2">
      <c r="E99604"/>
      <c r="F99604"/>
      <c r="G99604"/>
      <c r="H99604"/>
      <c r="I99604"/>
    </row>
    <row r="99605" spans="5:9" x14ac:dyDescent="0.2">
      <c r="E99605"/>
      <c r="F99605"/>
      <c r="G99605"/>
      <c r="H99605"/>
      <c r="I99605"/>
    </row>
    <row r="99606" spans="5:9" x14ac:dyDescent="0.2">
      <c r="E99606"/>
      <c r="F99606"/>
      <c r="G99606"/>
      <c r="H99606"/>
      <c r="I99606"/>
    </row>
    <row r="99607" spans="5:9" x14ac:dyDescent="0.2">
      <c r="E99607"/>
      <c r="F99607"/>
      <c r="G99607"/>
      <c r="H99607"/>
      <c r="I99607"/>
    </row>
    <row r="99608" spans="5:9" x14ac:dyDescent="0.2">
      <c r="E99608"/>
      <c r="F99608"/>
      <c r="G99608"/>
      <c r="H99608"/>
      <c r="I99608"/>
    </row>
    <row r="99609" spans="5:9" x14ac:dyDescent="0.2">
      <c r="E99609"/>
      <c r="F99609"/>
      <c r="G99609"/>
      <c r="H99609"/>
      <c r="I99609"/>
    </row>
    <row r="99610" spans="5:9" x14ac:dyDescent="0.2">
      <c r="E99610"/>
      <c r="F99610"/>
      <c r="G99610"/>
      <c r="H99610"/>
      <c r="I99610"/>
    </row>
    <row r="99611" spans="5:9" x14ac:dyDescent="0.2">
      <c r="E99611"/>
      <c r="F99611"/>
      <c r="G99611"/>
      <c r="H99611"/>
      <c r="I99611"/>
    </row>
    <row r="99612" spans="5:9" x14ac:dyDescent="0.2">
      <c r="E99612"/>
      <c r="F99612"/>
      <c r="G99612"/>
      <c r="H99612"/>
      <c r="I99612"/>
    </row>
    <row r="99613" spans="5:9" x14ac:dyDescent="0.2">
      <c r="E99613"/>
      <c r="F99613"/>
      <c r="G99613"/>
      <c r="H99613"/>
      <c r="I99613"/>
    </row>
    <row r="99614" spans="5:9" x14ac:dyDescent="0.2">
      <c r="E99614"/>
      <c r="F99614"/>
      <c r="G99614"/>
      <c r="H99614"/>
      <c r="I99614"/>
    </row>
    <row r="99615" spans="5:9" x14ac:dyDescent="0.2">
      <c r="E99615"/>
      <c r="F99615"/>
      <c r="G99615"/>
      <c r="H99615"/>
      <c r="I99615"/>
    </row>
    <row r="99616" spans="5:9" x14ac:dyDescent="0.2">
      <c r="E99616"/>
      <c r="F99616"/>
      <c r="G99616"/>
      <c r="H99616"/>
      <c r="I99616"/>
    </row>
    <row r="99617" spans="5:9" x14ac:dyDescent="0.2">
      <c r="E99617"/>
      <c r="F99617"/>
      <c r="G99617"/>
      <c r="H99617"/>
      <c r="I99617"/>
    </row>
    <row r="99618" spans="5:9" x14ac:dyDescent="0.2">
      <c r="E99618"/>
      <c r="F99618"/>
      <c r="G99618"/>
      <c r="H99618"/>
      <c r="I99618"/>
    </row>
    <row r="99619" spans="5:9" x14ac:dyDescent="0.2">
      <c r="E99619"/>
      <c r="F99619"/>
      <c r="G99619"/>
      <c r="H99619"/>
      <c r="I99619"/>
    </row>
    <row r="99620" spans="5:9" x14ac:dyDescent="0.2">
      <c r="E99620"/>
      <c r="F99620"/>
      <c r="G99620"/>
      <c r="H99620"/>
      <c r="I99620"/>
    </row>
    <row r="99621" spans="5:9" x14ac:dyDescent="0.2">
      <c r="E99621"/>
      <c r="F99621"/>
      <c r="G99621"/>
      <c r="H99621"/>
      <c r="I99621"/>
    </row>
    <row r="99622" spans="5:9" x14ac:dyDescent="0.2">
      <c r="E99622"/>
      <c r="F99622"/>
      <c r="G99622"/>
      <c r="H99622"/>
      <c r="I99622"/>
    </row>
    <row r="99623" spans="5:9" x14ac:dyDescent="0.2">
      <c r="E99623"/>
      <c r="F99623"/>
      <c r="G99623"/>
      <c r="H99623"/>
      <c r="I99623"/>
    </row>
    <row r="99624" spans="5:9" x14ac:dyDescent="0.2">
      <c r="E99624"/>
      <c r="F99624"/>
      <c r="G99624"/>
      <c r="H99624"/>
      <c r="I99624"/>
    </row>
    <row r="99625" spans="5:9" x14ac:dyDescent="0.2">
      <c r="E99625"/>
      <c r="F99625"/>
      <c r="G99625"/>
      <c r="H99625"/>
      <c r="I99625"/>
    </row>
    <row r="99626" spans="5:9" x14ac:dyDescent="0.2">
      <c r="E99626"/>
      <c r="F99626"/>
      <c r="G99626"/>
      <c r="H99626"/>
      <c r="I99626"/>
    </row>
    <row r="99627" spans="5:9" x14ac:dyDescent="0.2">
      <c r="E99627"/>
      <c r="F99627"/>
      <c r="G99627"/>
      <c r="H99627"/>
      <c r="I99627"/>
    </row>
    <row r="99628" spans="5:9" x14ac:dyDescent="0.2">
      <c r="E99628"/>
      <c r="F99628"/>
      <c r="G99628"/>
      <c r="H99628"/>
      <c r="I99628"/>
    </row>
    <row r="99629" spans="5:9" x14ac:dyDescent="0.2">
      <c r="E99629"/>
      <c r="F99629"/>
      <c r="G99629"/>
      <c r="H99629"/>
      <c r="I99629"/>
    </row>
    <row r="99630" spans="5:9" x14ac:dyDescent="0.2">
      <c r="E99630"/>
      <c r="F99630"/>
      <c r="G99630"/>
      <c r="H99630"/>
      <c r="I99630"/>
    </row>
    <row r="99631" spans="5:9" x14ac:dyDescent="0.2">
      <c r="E99631"/>
      <c r="F99631"/>
      <c r="G99631"/>
      <c r="H99631"/>
      <c r="I99631"/>
    </row>
    <row r="99632" spans="5:9" x14ac:dyDescent="0.2">
      <c r="E99632"/>
      <c r="F99632"/>
      <c r="G99632"/>
      <c r="H99632"/>
      <c r="I99632"/>
    </row>
    <row r="99633" spans="5:9" x14ac:dyDescent="0.2">
      <c r="E99633"/>
      <c r="F99633"/>
      <c r="G99633"/>
      <c r="H99633"/>
      <c r="I99633"/>
    </row>
    <row r="99634" spans="5:9" x14ac:dyDescent="0.2">
      <c r="E99634"/>
      <c r="F99634"/>
      <c r="G99634"/>
      <c r="H99634"/>
      <c r="I99634"/>
    </row>
    <row r="99635" spans="5:9" x14ac:dyDescent="0.2">
      <c r="E99635"/>
      <c r="F99635"/>
      <c r="G99635"/>
      <c r="H99635"/>
      <c r="I99635"/>
    </row>
    <row r="99636" spans="5:9" x14ac:dyDescent="0.2">
      <c r="E99636"/>
      <c r="F99636"/>
      <c r="G99636"/>
      <c r="H99636"/>
      <c r="I99636"/>
    </row>
    <row r="99637" spans="5:9" x14ac:dyDescent="0.2">
      <c r="E99637"/>
      <c r="F99637"/>
      <c r="G99637"/>
      <c r="H99637"/>
      <c r="I99637"/>
    </row>
    <row r="99638" spans="5:9" x14ac:dyDescent="0.2">
      <c r="E99638"/>
      <c r="F99638"/>
      <c r="G99638"/>
      <c r="H99638"/>
      <c r="I99638"/>
    </row>
    <row r="99639" spans="5:9" x14ac:dyDescent="0.2">
      <c r="E99639"/>
      <c r="F99639"/>
      <c r="G99639"/>
      <c r="H99639"/>
      <c r="I99639"/>
    </row>
    <row r="99640" spans="5:9" x14ac:dyDescent="0.2">
      <c r="E99640"/>
      <c r="F99640"/>
      <c r="G99640"/>
      <c r="H99640"/>
      <c r="I99640"/>
    </row>
    <row r="99641" spans="5:9" x14ac:dyDescent="0.2">
      <c r="E99641"/>
      <c r="F99641"/>
      <c r="G99641"/>
      <c r="H99641"/>
      <c r="I99641"/>
    </row>
    <row r="99642" spans="5:9" x14ac:dyDescent="0.2">
      <c r="E99642"/>
      <c r="F99642"/>
      <c r="G99642"/>
      <c r="H99642"/>
      <c r="I99642"/>
    </row>
    <row r="99643" spans="5:9" x14ac:dyDescent="0.2">
      <c r="E99643"/>
      <c r="F99643"/>
      <c r="G99643"/>
      <c r="H99643"/>
      <c r="I99643"/>
    </row>
    <row r="99644" spans="5:9" x14ac:dyDescent="0.2">
      <c r="E99644"/>
      <c r="F99644"/>
      <c r="G99644"/>
      <c r="H99644"/>
      <c r="I99644"/>
    </row>
    <row r="99645" spans="5:9" x14ac:dyDescent="0.2">
      <c r="E99645"/>
      <c r="F99645"/>
      <c r="G99645"/>
      <c r="H99645"/>
      <c r="I99645"/>
    </row>
    <row r="99646" spans="5:9" x14ac:dyDescent="0.2">
      <c r="E99646"/>
      <c r="F99646"/>
      <c r="G99646"/>
      <c r="H99646"/>
      <c r="I99646"/>
    </row>
    <row r="99647" spans="5:9" x14ac:dyDescent="0.2">
      <c r="E99647"/>
      <c r="F99647"/>
      <c r="G99647"/>
      <c r="H99647"/>
      <c r="I99647"/>
    </row>
    <row r="99648" spans="5:9" x14ac:dyDescent="0.2">
      <c r="E99648"/>
      <c r="F99648"/>
      <c r="G99648"/>
      <c r="H99648"/>
      <c r="I99648"/>
    </row>
    <row r="99649" spans="5:9" x14ac:dyDescent="0.2">
      <c r="E99649"/>
      <c r="F99649"/>
      <c r="G99649"/>
      <c r="H99649"/>
      <c r="I99649"/>
    </row>
    <row r="99650" spans="5:9" x14ac:dyDescent="0.2">
      <c r="E99650"/>
      <c r="F99650"/>
      <c r="G99650"/>
      <c r="H99650"/>
      <c r="I99650"/>
    </row>
    <row r="99651" spans="5:9" x14ac:dyDescent="0.2">
      <c r="E99651"/>
      <c r="F99651"/>
      <c r="G99651"/>
      <c r="H99651"/>
      <c r="I99651"/>
    </row>
    <row r="99652" spans="5:9" x14ac:dyDescent="0.2">
      <c r="E99652"/>
      <c r="F99652"/>
      <c r="G99652"/>
      <c r="H99652"/>
      <c r="I99652"/>
    </row>
    <row r="99653" spans="5:9" x14ac:dyDescent="0.2">
      <c r="E99653"/>
      <c r="F99653"/>
      <c r="G99653"/>
      <c r="H99653"/>
      <c r="I99653"/>
    </row>
    <row r="99654" spans="5:9" x14ac:dyDescent="0.2">
      <c r="E99654"/>
      <c r="F99654"/>
      <c r="G99654"/>
      <c r="H99654"/>
      <c r="I99654"/>
    </row>
    <row r="99655" spans="5:9" x14ac:dyDescent="0.2">
      <c r="E99655"/>
      <c r="F99655"/>
      <c r="G99655"/>
      <c r="H99655"/>
      <c r="I99655"/>
    </row>
    <row r="99656" spans="5:9" x14ac:dyDescent="0.2">
      <c r="E99656"/>
      <c r="F99656"/>
      <c r="G99656"/>
      <c r="H99656"/>
      <c r="I99656"/>
    </row>
    <row r="99657" spans="5:9" x14ac:dyDescent="0.2">
      <c r="E99657"/>
      <c r="F99657"/>
      <c r="G99657"/>
      <c r="H99657"/>
      <c r="I99657"/>
    </row>
    <row r="99658" spans="5:9" x14ac:dyDescent="0.2">
      <c r="E99658"/>
      <c r="F99658"/>
      <c r="G99658"/>
      <c r="H99658"/>
      <c r="I99658"/>
    </row>
    <row r="99659" spans="5:9" x14ac:dyDescent="0.2">
      <c r="E99659"/>
      <c r="F99659"/>
      <c r="G99659"/>
      <c r="H99659"/>
      <c r="I99659"/>
    </row>
    <row r="99660" spans="5:9" x14ac:dyDescent="0.2">
      <c r="E99660"/>
      <c r="F99660"/>
      <c r="G99660"/>
      <c r="H99660"/>
      <c r="I99660"/>
    </row>
    <row r="99661" spans="5:9" x14ac:dyDescent="0.2">
      <c r="E99661"/>
      <c r="F99661"/>
      <c r="G99661"/>
      <c r="H99661"/>
      <c r="I99661"/>
    </row>
    <row r="99662" spans="5:9" x14ac:dyDescent="0.2">
      <c r="E99662"/>
      <c r="F99662"/>
      <c r="G99662"/>
      <c r="H99662"/>
      <c r="I99662"/>
    </row>
    <row r="99663" spans="5:9" x14ac:dyDescent="0.2">
      <c r="E99663"/>
      <c r="F99663"/>
      <c r="G99663"/>
      <c r="H99663"/>
      <c r="I99663"/>
    </row>
    <row r="99664" spans="5:9" x14ac:dyDescent="0.2">
      <c r="E99664"/>
      <c r="F99664"/>
      <c r="G99664"/>
      <c r="H99664"/>
      <c r="I99664"/>
    </row>
    <row r="99665" spans="5:9" x14ac:dyDescent="0.2">
      <c r="E99665"/>
      <c r="F99665"/>
      <c r="G99665"/>
      <c r="H99665"/>
      <c r="I99665"/>
    </row>
    <row r="99666" spans="5:9" x14ac:dyDescent="0.2">
      <c r="E99666"/>
      <c r="F99666"/>
      <c r="G99666"/>
      <c r="H99666"/>
      <c r="I99666"/>
    </row>
    <row r="99667" spans="5:9" x14ac:dyDescent="0.2">
      <c r="E99667"/>
      <c r="F99667"/>
      <c r="G99667"/>
      <c r="H99667"/>
      <c r="I99667"/>
    </row>
    <row r="99668" spans="5:9" x14ac:dyDescent="0.2">
      <c r="E99668"/>
      <c r="F99668"/>
      <c r="G99668"/>
      <c r="H99668"/>
      <c r="I99668"/>
    </row>
    <row r="99669" spans="5:9" x14ac:dyDescent="0.2">
      <c r="E99669"/>
      <c r="F99669"/>
      <c r="G99669"/>
      <c r="H99669"/>
      <c r="I99669"/>
    </row>
    <row r="99670" spans="5:9" x14ac:dyDescent="0.2">
      <c r="E99670"/>
      <c r="F99670"/>
      <c r="G99670"/>
      <c r="H99670"/>
      <c r="I99670"/>
    </row>
    <row r="99671" spans="5:9" x14ac:dyDescent="0.2">
      <c r="E99671"/>
      <c r="F99671"/>
      <c r="G99671"/>
      <c r="H99671"/>
      <c r="I99671"/>
    </row>
    <row r="99672" spans="5:9" x14ac:dyDescent="0.2">
      <c r="E99672"/>
      <c r="F99672"/>
      <c r="G99672"/>
      <c r="H99672"/>
      <c r="I99672"/>
    </row>
    <row r="99673" spans="5:9" x14ac:dyDescent="0.2">
      <c r="E99673"/>
      <c r="F99673"/>
      <c r="G99673"/>
      <c r="H99673"/>
      <c r="I99673"/>
    </row>
    <row r="99674" spans="5:9" x14ac:dyDescent="0.2">
      <c r="E99674"/>
      <c r="F99674"/>
      <c r="G99674"/>
      <c r="H99674"/>
      <c r="I99674"/>
    </row>
    <row r="99675" spans="5:9" x14ac:dyDescent="0.2">
      <c r="E99675"/>
      <c r="F99675"/>
      <c r="G99675"/>
      <c r="H99675"/>
      <c r="I99675"/>
    </row>
    <row r="99676" spans="5:9" x14ac:dyDescent="0.2">
      <c r="E99676"/>
      <c r="F99676"/>
      <c r="G99676"/>
      <c r="H99676"/>
      <c r="I99676"/>
    </row>
    <row r="99677" spans="5:9" x14ac:dyDescent="0.2">
      <c r="E99677"/>
      <c r="F99677"/>
      <c r="G99677"/>
      <c r="H99677"/>
      <c r="I99677"/>
    </row>
    <row r="99678" spans="5:9" x14ac:dyDescent="0.2">
      <c r="E99678"/>
      <c r="F99678"/>
      <c r="G99678"/>
      <c r="H99678"/>
      <c r="I99678"/>
    </row>
    <row r="99679" spans="5:9" x14ac:dyDescent="0.2">
      <c r="E99679"/>
      <c r="F99679"/>
      <c r="G99679"/>
      <c r="H99679"/>
      <c r="I99679"/>
    </row>
    <row r="99680" spans="5:9" x14ac:dyDescent="0.2">
      <c r="E99680"/>
      <c r="F99680"/>
      <c r="G99680"/>
      <c r="H99680"/>
      <c r="I99680"/>
    </row>
    <row r="99681" spans="5:9" x14ac:dyDescent="0.2">
      <c r="E99681"/>
      <c r="F99681"/>
      <c r="G99681"/>
      <c r="H99681"/>
      <c r="I99681"/>
    </row>
    <row r="99682" spans="5:9" x14ac:dyDescent="0.2">
      <c r="E99682"/>
      <c r="F99682"/>
      <c r="G99682"/>
      <c r="H99682"/>
      <c r="I99682"/>
    </row>
    <row r="99683" spans="5:9" x14ac:dyDescent="0.2">
      <c r="E99683"/>
      <c r="F99683"/>
      <c r="G99683"/>
      <c r="H99683"/>
      <c r="I99683"/>
    </row>
    <row r="99684" spans="5:9" x14ac:dyDescent="0.2">
      <c r="E99684"/>
      <c r="F99684"/>
      <c r="G99684"/>
      <c r="H99684"/>
      <c r="I99684"/>
    </row>
    <row r="99685" spans="5:9" x14ac:dyDescent="0.2">
      <c r="E99685"/>
      <c r="F99685"/>
      <c r="G99685"/>
      <c r="H99685"/>
      <c r="I99685"/>
    </row>
    <row r="99686" spans="5:9" x14ac:dyDescent="0.2">
      <c r="E99686"/>
      <c r="F99686"/>
      <c r="G99686"/>
      <c r="H99686"/>
      <c r="I99686"/>
    </row>
    <row r="99687" spans="5:9" x14ac:dyDescent="0.2">
      <c r="E99687"/>
      <c r="F99687"/>
      <c r="G99687"/>
      <c r="H99687"/>
      <c r="I99687"/>
    </row>
    <row r="99688" spans="5:9" x14ac:dyDescent="0.2">
      <c r="E99688"/>
      <c r="F99688"/>
      <c r="G99688"/>
      <c r="H99688"/>
      <c r="I99688"/>
    </row>
    <row r="99689" spans="5:9" x14ac:dyDescent="0.2">
      <c r="E99689"/>
      <c r="F99689"/>
      <c r="G99689"/>
      <c r="H99689"/>
      <c r="I99689"/>
    </row>
    <row r="99690" spans="5:9" x14ac:dyDescent="0.2">
      <c r="E99690"/>
      <c r="F99690"/>
      <c r="G99690"/>
      <c r="H99690"/>
      <c r="I99690"/>
    </row>
    <row r="99691" spans="5:9" x14ac:dyDescent="0.2">
      <c r="E99691"/>
      <c r="F99691"/>
      <c r="G99691"/>
      <c r="H99691"/>
      <c r="I99691"/>
    </row>
    <row r="99692" spans="5:9" x14ac:dyDescent="0.2">
      <c r="E99692"/>
      <c r="F99692"/>
      <c r="G99692"/>
      <c r="H99692"/>
      <c r="I99692"/>
    </row>
    <row r="99693" spans="5:9" x14ac:dyDescent="0.2">
      <c r="E99693"/>
      <c r="F99693"/>
      <c r="G99693"/>
      <c r="H99693"/>
      <c r="I99693"/>
    </row>
    <row r="99694" spans="5:9" x14ac:dyDescent="0.2">
      <c r="E99694"/>
      <c r="F99694"/>
      <c r="G99694"/>
      <c r="H99694"/>
      <c r="I99694"/>
    </row>
    <row r="99695" spans="5:9" x14ac:dyDescent="0.2">
      <c r="E99695"/>
      <c r="F99695"/>
      <c r="G99695"/>
      <c r="H99695"/>
      <c r="I99695"/>
    </row>
    <row r="99696" spans="5:9" x14ac:dyDescent="0.2">
      <c r="E99696"/>
      <c r="F99696"/>
      <c r="G99696"/>
      <c r="H99696"/>
      <c r="I99696"/>
    </row>
    <row r="99697" spans="5:9" x14ac:dyDescent="0.2">
      <c r="E99697"/>
      <c r="F99697"/>
      <c r="G99697"/>
      <c r="H99697"/>
      <c r="I99697"/>
    </row>
    <row r="99698" spans="5:9" x14ac:dyDescent="0.2">
      <c r="E99698"/>
      <c r="F99698"/>
      <c r="G99698"/>
      <c r="H99698"/>
      <c r="I99698"/>
    </row>
    <row r="99699" spans="5:9" x14ac:dyDescent="0.2">
      <c r="E99699"/>
      <c r="F99699"/>
      <c r="G99699"/>
      <c r="H99699"/>
      <c r="I99699"/>
    </row>
    <row r="99700" spans="5:9" x14ac:dyDescent="0.2">
      <c r="E99700"/>
      <c r="F99700"/>
      <c r="G99700"/>
      <c r="H99700"/>
      <c r="I99700"/>
    </row>
    <row r="99701" spans="5:9" x14ac:dyDescent="0.2">
      <c r="E99701"/>
      <c r="F99701"/>
      <c r="G99701"/>
      <c r="H99701"/>
      <c r="I99701"/>
    </row>
    <row r="99702" spans="5:9" x14ac:dyDescent="0.2">
      <c r="E99702"/>
      <c r="F99702"/>
      <c r="G99702"/>
      <c r="H99702"/>
      <c r="I99702"/>
    </row>
    <row r="99703" spans="5:9" x14ac:dyDescent="0.2">
      <c r="E99703"/>
      <c r="F99703"/>
      <c r="G99703"/>
      <c r="H99703"/>
      <c r="I99703"/>
    </row>
    <row r="99704" spans="5:9" x14ac:dyDescent="0.2">
      <c r="E99704"/>
      <c r="F99704"/>
      <c r="G99704"/>
      <c r="H99704"/>
      <c r="I99704"/>
    </row>
    <row r="99705" spans="5:9" x14ac:dyDescent="0.2">
      <c r="E99705"/>
      <c r="F99705"/>
      <c r="G99705"/>
      <c r="H99705"/>
      <c r="I99705"/>
    </row>
    <row r="99706" spans="5:9" x14ac:dyDescent="0.2">
      <c r="E99706"/>
      <c r="F99706"/>
      <c r="G99706"/>
      <c r="H99706"/>
      <c r="I99706"/>
    </row>
    <row r="99707" spans="5:9" x14ac:dyDescent="0.2">
      <c r="E99707"/>
      <c r="F99707"/>
      <c r="G99707"/>
      <c r="H99707"/>
      <c r="I99707"/>
    </row>
    <row r="99708" spans="5:9" x14ac:dyDescent="0.2">
      <c r="E99708"/>
      <c r="F99708"/>
      <c r="G99708"/>
      <c r="H99708"/>
      <c r="I99708"/>
    </row>
    <row r="99709" spans="5:9" x14ac:dyDescent="0.2">
      <c r="E99709"/>
      <c r="F99709"/>
      <c r="G99709"/>
      <c r="H99709"/>
      <c r="I99709"/>
    </row>
    <row r="99710" spans="5:9" x14ac:dyDescent="0.2">
      <c r="E99710"/>
      <c r="F99710"/>
      <c r="G99710"/>
      <c r="H99710"/>
      <c r="I99710"/>
    </row>
    <row r="99711" spans="5:9" x14ac:dyDescent="0.2">
      <c r="E99711"/>
      <c r="F99711"/>
      <c r="G99711"/>
      <c r="H99711"/>
      <c r="I99711"/>
    </row>
    <row r="99712" spans="5:9" x14ac:dyDescent="0.2">
      <c r="E99712"/>
      <c r="F99712"/>
      <c r="G99712"/>
      <c r="H99712"/>
      <c r="I99712"/>
    </row>
    <row r="99713" spans="5:9" x14ac:dyDescent="0.2">
      <c r="E99713"/>
      <c r="F99713"/>
      <c r="G99713"/>
      <c r="H99713"/>
      <c r="I99713"/>
    </row>
    <row r="99714" spans="5:9" x14ac:dyDescent="0.2">
      <c r="E99714"/>
      <c r="F99714"/>
      <c r="G99714"/>
      <c r="H99714"/>
      <c r="I99714"/>
    </row>
    <row r="99715" spans="5:9" x14ac:dyDescent="0.2">
      <c r="E99715"/>
      <c r="F99715"/>
      <c r="G99715"/>
      <c r="H99715"/>
      <c r="I99715"/>
    </row>
    <row r="99716" spans="5:9" x14ac:dyDescent="0.2">
      <c r="E99716"/>
      <c r="F99716"/>
      <c r="G99716"/>
      <c r="H99716"/>
      <c r="I99716"/>
    </row>
    <row r="99717" spans="5:9" x14ac:dyDescent="0.2">
      <c r="E99717"/>
      <c r="F99717"/>
      <c r="G99717"/>
      <c r="H99717"/>
      <c r="I99717"/>
    </row>
    <row r="99718" spans="5:9" x14ac:dyDescent="0.2">
      <c r="E99718"/>
      <c r="F99718"/>
      <c r="G99718"/>
      <c r="H99718"/>
      <c r="I99718"/>
    </row>
    <row r="99719" spans="5:9" x14ac:dyDescent="0.2">
      <c r="E99719"/>
      <c r="F99719"/>
      <c r="G99719"/>
      <c r="H99719"/>
      <c r="I99719"/>
    </row>
    <row r="99720" spans="5:9" x14ac:dyDescent="0.2">
      <c r="E99720"/>
      <c r="F99720"/>
      <c r="G99720"/>
      <c r="H99720"/>
      <c r="I99720"/>
    </row>
    <row r="99721" spans="5:9" x14ac:dyDescent="0.2">
      <c r="E99721"/>
      <c r="F99721"/>
      <c r="G99721"/>
      <c r="H99721"/>
      <c r="I99721"/>
    </row>
    <row r="99722" spans="5:9" x14ac:dyDescent="0.2">
      <c r="E99722"/>
      <c r="F99722"/>
      <c r="G99722"/>
      <c r="H99722"/>
      <c r="I99722"/>
    </row>
    <row r="99723" spans="5:9" x14ac:dyDescent="0.2">
      <c r="E99723"/>
      <c r="F99723"/>
      <c r="G99723"/>
      <c r="H99723"/>
      <c r="I99723"/>
    </row>
    <row r="99724" spans="5:9" x14ac:dyDescent="0.2">
      <c r="E99724"/>
      <c r="F99724"/>
      <c r="G99724"/>
      <c r="H99724"/>
      <c r="I99724"/>
    </row>
    <row r="99725" spans="5:9" x14ac:dyDescent="0.2">
      <c r="E99725"/>
      <c r="F99725"/>
      <c r="G99725"/>
      <c r="H99725"/>
      <c r="I99725"/>
    </row>
    <row r="99726" spans="5:9" x14ac:dyDescent="0.2">
      <c r="E99726"/>
      <c r="F99726"/>
      <c r="G99726"/>
      <c r="H99726"/>
      <c r="I99726"/>
    </row>
    <row r="99727" spans="5:9" x14ac:dyDescent="0.2">
      <c r="E99727"/>
      <c r="F99727"/>
      <c r="G99727"/>
      <c r="H99727"/>
      <c r="I99727"/>
    </row>
    <row r="99728" spans="5:9" x14ac:dyDescent="0.2">
      <c r="E99728"/>
      <c r="F99728"/>
      <c r="G99728"/>
      <c r="H99728"/>
      <c r="I99728"/>
    </row>
    <row r="99729" spans="5:9" x14ac:dyDescent="0.2">
      <c r="E99729"/>
      <c r="F99729"/>
      <c r="G99729"/>
      <c r="H99729"/>
      <c r="I99729"/>
    </row>
    <row r="99730" spans="5:9" x14ac:dyDescent="0.2">
      <c r="E99730"/>
      <c r="F99730"/>
      <c r="G99730"/>
      <c r="H99730"/>
      <c r="I99730"/>
    </row>
    <row r="99731" spans="5:9" x14ac:dyDescent="0.2">
      <c r="E99731"/>
      <c r="F99731"/>
      <c r="G99731"/>
      <c r="H99731"/>
      <c r="I99731"/>
    </row>
    <row r="99732" spans="5:9" x14ac:dyDescent="0.2">
      <c r="E99732"/>
      <c r="F99732"/>
      <c r="G99732"/>
      <c r="H99732"/>
      <c r="I99732"/>
    </row>
    <row r="99733" spans="5:9" x14ac:dyDescent="0.2">
      <c r="E99733"/>
      <c r="F99733"/>
      <c r="G99733"/>
      <c r="H99733"/>
      <c r="I99733"/>
    </row>
    <row r="99734" spans="5:9" x14ac:dyDescent="0.2">
      <c r="E99734"/>
      <c r="F99734"/>
      <c r="G99734"/>
      <c r="H99734"/>
      <c r="I99734"/>
    </row>
    <row r="99735" spans="5:9" x14ac:dyDescent="0.2">
      <c r="E99735"/>
      <c r="F99735"/>
      <c r="G99735"/>
      <c r="H99735"/>
      <c r="I99735"/>
    </row>
    <row r="99736" spans="5:9" x14ac:dyDescent="0.2">
      <c r="E99736"/>
      <c r="F99736"/>
      <c r="G99736"/>
      <c r="H99736"/>
      <c r="I99736"/>
    </row>
    <row r="99737" spans="5:9" x14ac:dyDescent="0.2">
      <c r="E99737"/>
      <c r="F99737"/>
      <c r="G99737"/>
      <c r="H99737"/>
      <c r="I99737"/>
    </row>
    <row r="99738" spans="5:9" x14ac:dyDescent="0.2">
      <c r="E99738"/>
      <c r="F99738"/>
      <c r="G99738"/>
      <c r="H99738"/>
      <c r="I99738"/>
    </row>
    <row r="99739" spans="5:9" x14ac:dyDescent="0.2">
      <c r="E99739"/>
      <c r="F99739"/>
      <c r="G99739"/>
      <c r="H99739"/>
      <c r="I99739"/>
    </row>
    <row r="99740" spans="5:9" x14ac:dyDescent="0.2">
      <c r="E99740"/>
      <c r="F99740"/>
      <c r="G99740"/>
      <c r="H99740"/>
      <c r="I99740"/>
    </row>
    <row r="99741" spans="5:9" x14ac:dyDescent="0.2">
      <c r="E99741"/>
      <c r="F99741"/>
      <c r="G99741"/>
      <c r="H99741"/>
      <c r="I99741"/>
    </row>
    <row r="99742" spans="5:9" x14ac:dyDescent="0.2">
      <c r="E99742"/>
      <c r="F99742"/>
      <c r="G99742"/>
      <c r="H99742"/>
      <c r="I99742"/>
    </row>
    <row r="99743" spans="5:9" x14ac:dyDescent="0.2">
      <c r="E99743"/>
      <c r="F99743"/>
      <c r="G99743"/>
      <c r="H99743"/>
      <c r="I99743"/>
    </row>
    <row r="99744" spans="5:9" x14ac:dyDescent="0.2">
      <c r="E99744"/>
      <c r="F99744"/>
      <c r="G99744"/>
      <c r="H99744"/>
      <c r="I99744"/>
    </row>
    <row r="99745" spans="5:9" x14ac:dyDescent="0.2">
      <c r="E99745"/>
      <c r="F99745"/>
      <c r="G99745"/>
      <c r="H99745"/>
      <c r="I99745"/>
    </row>
    <row r="99746" spans="5:9" x14ac:dyDescent="0.2">
      <c r="E99746"/>
      <c r="F99746"/>
      <c r="G99746"/>
      <c r="H99746"/>
      <c r="I99746"/>
    </row>
    <row r="99747" spans="5:9" x14ac:dyDescent="0.2">
      <c r="E99747"/>
      <c r="F99747"/>
      <c r="G99747"/>
      <c r="H99747"/>
      <c r="I99747"/>
    </row>
    <row r="99748" spans="5:9" x14ac:dyDescent="0.2">
      <c r="E99748"/>
      <c r="F99748"/>
      <c r="G99748"/>
      <c r="H99748"/>
      <c r="I99748"/>
    </row>
    <row r="99749" spans="5:9" x14ac:dyDescent="0.2">
      <c r="E99749"/>
      <c r="F99749"/>
      <c r="G99749"/>
      <c r="H99749"/>
      <c r="I99749"/>
    </row>
    <row r="99750" spans="5:9" x14ac:dyDescent="0.2">
      <c r="E99750"/>
      <c r="F99750"/>
      <c r="G99750"/>
      <c r="H99750"/>
      <c r="I99750"/>
    </row>
    <row r="99751" spans="5:9" x14ac:dyDescent="0.2">
      <c r="E99751"/>
      <c r="F99751"/>
      <c r="G99751"/>
      <c r="H99751"/>
      <c r="I99751"/>
    </row>
    <row r="99752" spans="5:9" x14ac:dyDescent="0.2">
      <c r="E99752"/>
      <c r="F99752"/>
      <c r="G99752"/>
      <c r="H99752"/>
      <c r="I99752"/>
    </row>
    <row r="99753" spans="5:9" x14ac:dyDescent="0.2">
      <c r="E99753"/>
      <c r="F99753"/>
      <c r="G99753"/>
      <c r="H99753"/>
      <c r="I99753"/>
    </row>
    <row r="99754" spans="5:9" x14ac:dyDescent="0.2">
      <c r="E99754"/>
      <c r="F99754"/>
      <c r="G99754"/>
      <c r="H99754"/>
      <c r="I99754"/>
    </row>
    <row r="99755" spans="5:9" x14ac:dyDescent="0.2">
      <c r="E99755"/>
      <c r="F99755"/>
      <c r="G99755"/>
      <c r="H99755"/>
      <c r="I99755"/>
    </row>
    <row r="99756" spans="5:9" x14ac:dyDescent="0.2">
      <c r="E99756"/>
      <c r="F99756"/>
      <c r="G99756"/>
      <c r="H99756"/>
      <c r="I99756"/>
    </row>
    <row r="99757" spans="5:9" x14ac:dyDescent="0.2">
      <c r="E99757"/>
      <c r="F99757"/>
      <c r="G99757"/>
      <c r="H99757"/>
      <c r="I99757"/>
    </row>
    <row r="99758" spans="5:9" x14ac:dyDescent="0.2">
      <c r="E99758"/>
      <c r="F99758"/>
      <c r="G99758"/>
      <c r="H99758"/>
      <c r="I99758"/>
    </row>
    <row r="99759" spans="5:9" x14ac:dyDescent="0.2">
      <c r="E99759"/>
      <c r="F99759"/>
      <c r="G99759"/>
      <c r="H99759"/>
      <c r="I99759"/>
    </row>
    <row r="99760" spans="5:9" x14ac:dyDescent="0.2">
      <c r="E99760"/>
      <c r="F99760"/>
      <c r="G99760"/>
      <c r="H99760"/>
      <c r="I99760"/>
    </row>
    <row r="99761" spans="5:9" x14ac:dyDescent="0.2">
      <c r="E99761"/>
      <c r="F99761"/>
      <c r="G99761"/>
      <c r="H99761"/>
      <c r="I99761"/>
    </row>
    <row r="99762" spans="5:9" x14ac:dyDescent="0.2">
      <c r="E99762"/>
      <c r="F99762"/>
      <c r="G99762"/>
      <c r="H99762"/>
      <c r="I99762"/>
    </row>
    <row r="99763" spans="5:9" x14ac:dyDescent="0.2">
      <c r="E99763"/>
      <c r="F99763"/>
      <c r="G99763"/>
      <c r="H99763"/>
      <c r="I99763"/>
    </row>
    <row r="99764" spans="5:9" x14ac:dyDescent="0.2">
      <c r="E99764"/>
      <c r="F99764"/>
      <c r="G99764"/>
      <c r="H99764"/>
      <c r="I99764"/>
    </row>
    <row r="99765" spans="5:9" x14ac:dyDescent="0.2">
      <c r="E99765"/>
      <c r="F99765"/>
      <c r="G99765"/>
      <c r="H99765"/>
      <c r="I99765"/>
    </row>
    <row r="99766" spans="5:9" x14ac:dyDescent="0.2">
      <c r="E99766"/>
      <c r="F99766"/>
      <c r="G99766"/>
      <c r="H99766"/>
      <c r="I99766"/>
    </row>
    <row r="99767" spans="5:9" x14ac:dyDescent="0.2">
      <c r="E99767"/>
      <c r="F99767"/>
      <c r="G99767"/>
      <c r="H99767"/>
      <c r="I99767"/>
    </row>
    <row r="99768" spans="5:9" x14ac:dyDescent="0.2">
      <c r="E99768"/>
      <c r="F99768"/>
      <c r="G99768"/>
      <c r="H99768"/>
      <c r="I99768"/>
    </row>
    <row r="99769" spans="5:9" x14ac:dyDescent="0.2">
      <c r="E99769"/>
      <c r="F99769"/>
      <c r="G99769"/>
      <c r="H99769"/>
      <c r="I99769"/>
    </row>
    <row r="99770" spans="5:9" x14ac:dyDescent="0.2">
      <c r="E99770"/>
      <c r="F99770"/>
      <c r="G99770"/>
      <c r="H99770"/>
      <c r="I99770"/>
    </row>
    <row r="99771" spans="5:9" x14ac:dyDescent="0.2">
      <c r="E99771"/>
      <c r="F99771"/>
      <c r="G99771"/>
      <c r="H99771"/>
      <c r="I99771"/>
    </row>
    <row r="99772" spans="5:9" x14ac:dyDescent="0.2">
      <c r="E99772"/>
      <c r="F99772"/>
      <c r="G99772"/>
      <c r="H99772"/>
      <c r="I99772"/>
    </row>
    <row r="99773" spans="5:9" x14ac:dyDescent="0.2">
      <c r="E99773"/>
      <c r="F99773"/>
      <c r="G99773"/>
      <c r="H99773"/>
      <c r="I99773"/>
    </row>
    <row r="99774" spans="5:9" x14ac:dyDescent="0.2">
      <c r="E99774"/>
      <c r="F99774"/>
      <c r="G99774"/>
      <c r="H99774"/>
      <c r="I99774"/>
    </row>
    <row r="99775" spans="5:9" x14ac:dyDescent="0.2">
      <c r="E99775"/>
      <c r="F99775"/>
      <c r="G99775"/>
      <c r="H99775"/>
      <c r="I99775"/>
    </row>
    <row r="99776" spans="5:9" x14ac:dyDescent="0.2">
      <c r="E99776"/>
      <c r="F99776"/>
      <c r="G99776"/>
      <c r="H99776"/>
      <c r="I99776"/>
    </row>
    <row r="99777" spans="5:9" x14ac:dyDescent="0.2">
      <c r="E99777"/>
      <c r="F99777"/>
      <c r="G99777"/>
      <c r="H99777"/>
      <c r="I99777"/>
    </row>
    <row r="99778" spans="5:9" x14ac:dyDescent="0.2">
      <c r="E99778"/>
      <c r="F99778"/>
      <c r="G99778"/>
      <c r="H99778"/>
      <c r="I99778"/>
    </row>
    <row r="99779" spans="5:9" x14ac:dyDescent="0.2">
      <c r="E99779"/>
      <c r="F99779"/>
      <c r="G99779"/>
      <c r="H99779"/>
      <c r="I99779"/>
    </row>
    <row r="99780" spans="5:9" x14ac:dyDescent="0.2">
      <c r="E99780"/>
      <c r="F99780"/>
      <c r="G99780"/>
      <c r="H99780"/>
      <c r="I99780"/>
    </row>
    <row r="99781" spans="5:9" x14ac:dyDescent="0.2">
      <c r="E99781"/>
      <c r="F99781"/>
      <c r="G99781"/>
      <c r="H99781"/>
      <c r="I99781"/>
    </row>
    <row r="99782" spans="5:9" x14ac:dyDescent="0.2">
      <c r="E99782"/>
      <c r="F99782"/>
      <c r="G99782"/>
      <c r="H99782"/>
      <c r="I99782"/>
    </row>
    <row r="99783" spans="5:9" x14ac:dyDescent="0.2">
      <c r="E99783"/>
      <c r="F99783"/>
      <c r="G99783"/>
      <c r="H99783"/>
      <c r="I99783"/>
    </row>
    <row r="99784" spans="5:9" x14ac:dyDescent="0.2">
      <c r="E99784"/>
      <c r="F99784"/>
      <c r="G99784"/>
      <c r="H99784"/>
      <c r="I99784"/>
    </row>
    <row r="99785" spans="5:9" x14ac:dyDescent="0.2">
      <c r="E99785"/>
      <c r="F99785"/>
      <c r="G99785"/>
      <c r="H99785"/>
      <c r="I99785"/>
    </row>
    <row r="99786" spans="5:9" x14ac:dyDescent="0.2">
      <c r="E99786"/>
      <c r="F99786"/>
      <c r="G99786"/>
      <c r="H99786"/>
      <c r="I99786"/>
    </row>
    <row r="99787" spans="5:9" x14ac:dyDescent="0.2">
      <c r="E99787"/>
      <c r="F99787"/>
      <c r="G99787"/>
      <c r="H99787"/>
      <c r="I99787"/>
    </row>
    <row r="99788" spans="5:9" x14ac:dyDescent="0.2">
      <c r="E99788"/>
      <c r="F99788"/>
      <c r="G99788"/>
      <c r="H99788"/>
      <c r="I99788"/>
    </row>
    <row r="99789" spans="5:9" x14ac:dyDescent="0.2">
      <c r="E99789"/>
      <c r="F99789"/>
      <c r="G99789"/>
      <c r="H99789"/>
      <c r="I99789"/>
    </row>
    <row r="99790" spans="5:9" x14ac:dyDescent="0.2">
      <c r="E99790"/>
      <c r="F99790"/>
      <c r="G99790"/>
      <c r="H99790"/>
      <c r="I99790"/>
    </row>
    <row r="99791" spans="5:9" x14ac:dyDescent="0.2">
      <c r="E99791"/>
      <c r="F99791"/>
      <c r="G99791"/>
      <c r="H99791"/>
      <c r="I99791"/>
    </row>
    <row r="99792" spans="5:9" x14ac:dyDescent="0.2">
      <c r="E99792"/>
      <c r="F99792"/>
      <c r="G99792"/>
      <c r="H99792"/>
      <c r="I99792"/>
    </row>
    <row r="99793" spans="5:9" x14ac:dyDescent="0.2">
      <c r="E99793"/>
      <c r="F99793"/>
      <c r="G99793"/>
      <c r="H99793"/>
      <c r="I99793"/>
    </row>
    <row r="99794" spans="5:9" x14ac:dyDescent="0.2">
      <c r="E99794"/>
      <c r="F99794"/>
      <c r="G99794"/>
      <c r="H99794"/>
      <c r="I99794"/>
    </row>
    <row r="99795" spans="5:9" x14ac:dyDescent="0.2">
      <c r="E99795"/>
      <c r="F99795"/>
      <c r="G99795"/>
      <c r="H99795"/>
      <c r="I99795"/>
    </row>
    <row r="99796" spans="5:9" x14ac:dyDescent="0.2">
      <c r="E99796"/>
      <c r="F99796"/>
      <c r="G99796"/>
      <c r="H99796"/>
      <c r="I99796"/>
    </row>
    <row r="99797" spans="5:9" x14ac:dyDescent="0.2">
      <c r="E99797"/>
      <c r="F99797"/>
      <c r="G99797"/>
      <c r="H99797"/>
      <c r="I99797"/>
    </row>
    <row r="99798" spans="5:9" x14ac:dyDescent="0.2">
      <c r="E99798"/>
      <c r="F99798"/>
      <c r="G99798"/>
      <c r="H99798"/>
      <c r="I99798"/>
    </row>
    <row r="99799" spans="5:9" x14ac:dyDescent="0.2">
      <c r="E99799"/>
      <c r="F99799"/>
      <c r="G99799"/>
      <c r="H99799"/>
      <c r="I99799"/>
    </row>
    <row r="99800" spans="5:9" x14ac:dyDescent="0.2">
      <c r="E99800"/>
      <c r="F99800"/>
      <c r="G99800"/>
      <c r="H99800"/>
      <c r="I99800"/>
    </row>
    <row r="99801" spans="5:9" x14ac:dyDescent="0.2">
      <c r="E99801"/>
      <c r="F99801"/>
      <c r="G99801"/>
      <c r="H99801"/>
      <c r="I99801"/>
    </row>
    <row r="99802" spans="5:9" x14ac:dyDescent="0.2">
      <c r="E99802"/>
      <c r="F99802"/>
      <c r="G99802"/>
      <c r="H99802"/>
      <c r="I99802"/>
    </row>
    <row r="99803" spans="5:9" x14ac:dyDescent="0.2">
      <c r="E99803"/>
      <c r="F99803"/>
      <c r="G99803"/>
      <c r="H99803"/>
      <c r="I99803"/>
    </row>
    <row r="99804" spans="5:9" x14ac:dyDescent="0.2">
      <c r="E99804"/>
      <c r="F99804"/>
      <c r="G99804"/>
      <c r="H99804"/>
      <c r="I99804"/>
    </row>
    <row r="99805" spans="5:9" x14ac:dyDescent="0.2">
      <c r="E99805"/>
      <c r="F99805"/>
      <c r="G99805"/>
      <c r="H99805"/>
      <c r="I99805"/>
    </row>
    <row r="99806" spans="5:9" x14ac:dyDescent="0.2">
      <c r="E99806"/>
      <c r="F99806"/>
      <c r="G99806"/>
      <c r="H99806"/>
      <c r="I99806"/>
    </row>
    <row r="99807" spans="5:9" x14ac:dyDescent="0.2">
      <c r="E99807"/>
      <c r="F99807"/>
      <c r="G99807"/>
      <c r="H99807"/>
      <c r="I99807"/>
    </row>
    <row r="99808" spans="5:9" x14ac:dyDescent="0.2">
      <c r="E99808"/>
      <c r="F99808"/>
      <c r="G99808"/>
      <c r="H99808"/>
      <c r="I99808"/>
    </row>
    <row r="99809" spans="5:9" x14ac:dyDescent="0.2">
      <c r="E99809"/>
      <c r="F99809"/>
      <c r="G99809"/>
      <c r="H99809"/>
      <c r="I99809"/>
    </row>
    <row r="99810" spans="5:9" x14ac:dyDescent="0.2">
      <c r="E99810"/>
      <c r="F99810"/>
      <c r="G99810"/>
      <c r="H99810"/>
      <c r="I99810"/>
    </row>
    <row r="99811" spans="5:9" x14ac:dyDescent="0.2">
      <c r="E99811"/>
      <c r="F99811"/>
      <c r="G99811"/>
      <c r="H99811"/>
      <c r="I99811"/>
    </row>
    <row r="99812" spans="5:9" x14ac:dyDescent="0.2">
      <c r="E99812"/>
      <c r="F99812"/>
      <c r="G99812"/>
      <c r="H99812"/>
      <c r="I99812"/>
    </row>
    <row r="99813" spans="5:9" x14ac:dyDescent="0.2">
      <c r="E99813"/>
      <c r="F99813"/>
      <c r="G99813"/>
      <c r="H99813"/>
      <c r="I99813"/>
    </row>
    <row r="99814" spans="5:9" x14ac:dyDescent="0.2">
      <c r="E99814"/>
      <c r="F99814"/>
      <c r="G99814"/>
      <c r="H99814"/>
      <c r="I99814"/>
    </row>
    <row r="99815" spans="5:9" x14ac:dyDescent="0.2">
      <c r="E99815"/>
      <c r="F99815"/>
      <c r="G99815"/>
      <c r="H99815"/>
      <c r="I99815"/>
    </row>
    <row r="99816" spans="5:9" x14ac:dyDescent="0.2">
      <c r="E99816"/>
      <c r="F99816"/>
      <c r="G99816"/>
      <c r="H99816"/>
      <c r="I99816"/>
    </row>
    <row r="99817" spans="5:9" x14ac:dyDescent="0.2">
      <c r="E99817"/>
      <c r="F99817"/>
      <c r="G99817"/>
      <c r="H99817"/>
      <c r="I99817"/>
    </row>
    <row r="99818" spans="5:9" x14ac:dyDescent="0.2">
      <c r="E99818"/>
      <c r="F99818"/>
      <c r="G99818"/>
      <c r="H99818"/>
      <c r="I99818"/>
    </row>
    <row r="99819" spans="5:9" x14ac:dyDescent="0.2">
      <c r="E99819"/>
      <c r="F99819"/>
      <c r="G99819"/>
      <c r="H99819"/>
      <c r="I99819"/>
    </row>
    <row r="99820" spans="5:9" x14ac:dyDescent="0.2">
      <c r="E99820"/>
      <c r="F99820"/>
      <c r="G99820"/>
      <c r="H99820"/>
      <c r="I99820"/>
    </row>
    <row r="99821" spans="5:9" x14ac:dyDescent="0.2">
      <c r="E99821"/>
      <c r="F99821"/>
      <c r="G99821"/>
      <c r="H99821"/>
      <c r="I99821"/>
    </row>
    <row r="99822" spans="5:9" x14ac:dyDescent="0.2">
      <c r="E99822"/>
      <c r="F99822"/>
      <c r="G99822"/>
      <c r="H99822"/>
      <c r="I99822"/>
    </row>
    <row r="99823" spans="5:9" x14ac:dyDescent="0.2">
      <c r="E99823"/>
      <c r="F99823"/>
      <c r="G99823"/>
      <c r="H99823"/>
      <c r="I99823"/>
    </row>
    <row r="99824" spans="5:9" x14ac:dyDescent="0.2">
      <c r="E99824"/>
      <c r="F99824"/>
      <c r="G99824"/>
      <c r="H99824"/>
      <c r="I99824"/>
    </row>
    <row r="99825" spans="5:9" x14ac:dyDescent="0.2">
      <c r="E99825"/>
      <c r="F99825"/>
      <c r="G99825"/>
      <c r="H99825"/>
      <c r="I99825"/>
    </row>
    <row r="99826" spans="5:9" x14ac:dyDescent="0.2">
      <c r="E99826"/>
      <c r="F99826"/>
      <c r="G99826"/>
      <c r="H99826"/>
      <c r="I99826"/>
    </row>
    <row r="99827" spans="5:9" x14ac:dyDescent="0.2">
      <c r="E99827"/>
      <c r="F99827"/>
      <c r="G99827"/>
      <c r="H99827"/>
      <c r="I99827"/>
    </row>
    <row r="99828" spans="5:9" x14ac:dyDescent="0.2">
      <c r="E99828"/>
      <c r="F99828"/>
      <c r="G99828"/>
      <c r="H99828"/>
      <c r="I99828"/>
    </row>
    <row r="99829" spans="5:9" x14ac:dyDescent="0.2">
      <c r="E99829"/>
      <c r="F99829"/>
      <c r="G99829"/>
      <c r="H99829"/>
      <c r="I99829"/>
    </row>
    <row r="99830" spans="5:9" x14ac:dyDescent="0.2">
      <c r="E99830"/>
      <c r="F99830"/>
      <c r="G99830"/>
      <c r="H99830"/>
      <c r="I99830"/>
    </row>
    <row r="99831" spans="5:9" x14ac:dyDescent="0.2">
      <c r="E99831"/>
      <c r="F99831"/>
      <c r="G99831"/>
      <c r="H99831"/>
      <c r="I99831"/>
    </row>
    <row r="99832" spans="5:9" x14ac:dyDescent="0.2">
      <c r="E99832"/>
      <c r="F99832"/>
      <c r="G99832"/>
      <c r="H99832"/>
      <c r="I99832"/>
    </row>
    <row r="99833" spans="5:9" x14ac:dyDescent="0.2">
      <c r="E99833"/>
      <c r="F99833"/>
      <c r="G99833"/>
      <c r="H99833"/>
      <c r="I99833"/>
    </row>
    <row r="99834" spans="5:9" x14ac:dyDescent="0.2">
      <c r="E99834"/>
      <c r="F99834"/>
      <c r="G99834"/>
      <c r="H99834"/>
      <c r="I99834"/>
    </row>
    <row r="99835" spans="5:9" x14ac:dyDescent="0.2">
      <c r="E99835"/>
      <c r="F99835"/>
      <c r="G99835"/>
      <c r="H99835"/>
      <c r="I99835"/>
    </row>
    <row r="99836" spans="5:9" x14ac:dyDescent="0.2">
      <c r="E99836"/>
      <c r="F99836"/>
      <c r="G99836"/>
      <c r="H99836"/>
      <c r="I99836"/>
    </row>
    <row r="99837" spans="5:9" x14ac:dyDescent="0.2">
      <c r="E99837"/>
      <c r="F99837"/>
      <c r="G99837"/>
      <c r="H99837"/>
      <c r="I99837"/>
    </row>
    <row r="99838" spans="5:9" x14ac:dyDescent="0.2">
      <c r="E99838"/>
      <c r="F99838"/>
      <c r="G99838"/>
      <c r="H99838"/>
      <c r="I99838"/>
    </row>
    <row r="99839" spans="5:9" x14ac:dyDescent="0.2">
      <c r="E99839"/>
      <c r="F99839"/>
      <c r="G99839"/>
      <c r="H99839"/>
      <c r="I99839"/>
    </row>
    <row r="99840" spans="5:9" x14ac:dyDescent="0.2">
      <c r="E99840"/>
      <c r="F99840"/>
      <c r="G99840"/>
      <c r="H99840"/>
      <c r="I99840"/>
    </row>
    <row r="99841" spans="5:9" x14ac:dyDescent="0.2">
      <c r="E99841"/>
      <c r="F99841"/>
      <c r="G99841"/>
      <c r="H99841"/>
      <c r="I99841"/>
    </row>
    <row r="99842" spans="5:9" x14ac:dyDescent="0.2">
      <c r="E99842"/>
      <c r="F99842"/>
      <c r="G99842"/>
      <c r="H99842"/>
      <c r="I99842"/>
    </row>
    <row r="99843" spans="5:9" x14ac:dyDescent="0.2">
      <c r="E99843"/>
      <c r="F99843"/>
      <c r="G99843"/>
      <c r="H99843"/>
      <c r="I99843"/>
    </row>
    <row r="99844" spans="5:9" x14ac:dyDescent="0.2">
      <c r="E99844"/>
      <c r="F99844"/>
      <c r="G99844"/>
      <c r="H99844"/>
      <c r="I99844"/>
    </row>
    <row r="99845" spans="5:9" x14ac:dyDescent="0.2">
      <c r="E99845"/>
      <c r="F99845"/>
      <c r="G99845"/>
      <c r="H99845"/>
      <c r="I99845"/>
    </row>
    <row r="99846" spans="5:9" x14ac:dyDescent="0.2">
      <c r="E99846"/>
      <c r="F99846"/>
      <c r="G99846"/>
      <c r="H99846"/>
      <c r="I99846"/>
    </row>
    <row r="99847" spans="5:9" x14ac:dyDescent="0.2">
      <c r="E99847"/>
      <c r="F99847"/>
      <c r="G99847"/>
      <c r="H99847"/>
      <c r="I99847"/>
    </row>
    <row r="99848" spans="5:9" x14ac:dyDescent="0.2">
      <c r="E99848"/>
      <c r="F99848"/>
      <c r="G99848"/>
      <c r="H99848"/>
      <c r="I99848"/>
    </row>
    <row r="99849" spans="5:9" x14ac:dyDescent="0.2">
      <c r="E99849"/>
      <c r="F99849"/>
      <c r="G99849"/>
      <c r="H99849"/>
      <c r="I99849"/>
    </row>
    <row r="99850" spans="5:9" x14ac:dyDescent="0.2">
      <c r="E99850"/>
      <c r="F99850"/>
      <c r="G99850"/>
      <c r="H99850"/>
      <c r="I99850"/>
    </row>
    <row r="99851" spans="5:9" x14ac:dyDescent="0.2">
      <c r="E99851"/>
      <c r="F99851"/>
      <c r="G99851"/>
      <c r="H99851"/>
      <c r="I99851"/>
    </row>
    <row r="99852" spans="5:9" x14ac:dyDescent="0.2">
      <c r="E99852"/>
      <c r="F99852"/>
      <c r="G99852"/>
      <c r="H99852"/>
      <c r="I99852"/>
    </row>
    <row r="99853" spans="5:9" x14ac:dyDescent="0.2">
      <c r="E99853"/>
      <c r="F99853"/>
      <c r="G99853"/>
      <c r="H99853"/>
      <c r="I99853"/>
    </row>
    <row r="99854" spans="5:9" x14ac:dyDescent="0.2">
      <c r="E99854"/>
      <c r="F99854"/>
      <c r="G99854"/>
      <c r="H99854"/>
      <c r="I99854"/>
    </row>
    <row r="99855" spans="5:9" x14ac:dyDescent="0.2">
      <c r="E99855"/>
      <c r="F99855"/>
      <c r="G99855"/>
      <c r="H99855"/>
      <c r="I99855"/>
    </row>
    <row r="99856" spans="5:9" x14ac:dyDescent="0.2">
      <c r="E99856"/>
      <c r="F99856"/>
      <c r="G99856"/>
      <c r="H99856"/>
      <c r="I99856"/>
    </row>
    <row r="99857" spans="5:9" x14ac:dyDescent="0.2">
      <c r="E99857"/>
      <c r="F99857"/>
      <c r="G99857"/>
      <c r="H99857"/>
      <c r="I99857"/>
    </row>
    <row r="99858" spans="5:9" x14ac:dyDescent="0.2">
      <c r="E99858"/>
      <c r="F99858"/>
      <c r="G99858"/>
      <c r="H99858"/>
      <c r="I99858"/>
    </row>
    <row r="99859" spans="5:9" x14ac:dyDescent="0.2">
      <c r="E99859"/>
      <c r="F99859"/>
      <c r="G99859"/>
      <c r="H99859"/>
      <c r="I99859"/>
    </row>
    <row r="99860" spans="5:9" x14ac:dyDescent="0.2">
      <c r="E99860"/>
      <c r="F99860"/>
      <c r="G99860"/>
      <c r="H99860"/>
      <c r="I99860"/>
    </row>
    <row r="99861" spans="5:9" x14ac:dyDescent="0.2">
      <c r="E99861"/>
      <c r="F99861"/>
      <c r="G99861"/>
      <c r="H99861"/>
      <c r="I99861"/>
    </row>
    <row r="99862" spans="5:9" x14ac:dyDescent="0.2">
      <c r="E99862"/>
      <c r="F99862"/>
      <c r="G99862"/>
      <c r="H99862"/>
      <c r="I99862"/>
    </row>
    <row r="99863" spans="5:9" x14ac:dyDescent="0.2">
      <c r="E99863"/>
      <c r="F99863"/>
      <c r="G99863"/>
      <c r="H99863"/>
      <c r="I99863"/>
    </row>
    <row r="99864" spans="5:9" x14ac:dyDescent="0.2">
      <c r="E99864"/>
      <c r="F99864"/>
      <c r="G99864"/>
      <c r="H99864"/>
      <c r="I99864"/>
    </row>
    <row r="99865" spans="5:9" x14ac:dyDescent="0.2">
      <c r="E99865"/>
      <c r="F99865"/>
      <c r="G99865"/>
      <c r="H99865"/>
      <c r="I99865"/>
    </row>
    <row r="99866" spans="5:9" x14ac:dyDescent="0.2">
      <c r="E99866"/>
      <c r="F99866"/>
      <c r="G99866"/>
      <c r="H99866"/>
      <c r="I99866"/>
    </row>
    <row r="99867" spans="5:9" x14ac:dyDescent="0.2">
      <c r="E99867"/>
      <c r="F99867"/>
      <c r="G99867"/>
      <c r="H99867"/>
      <c r="I99867"/>
    </row>
    <row r="99868" spans="5:9" x14ac:dyDescent="0.2">
      <c r="E99868"/>
      <c r="F99868"/>
      <c r="G99868"/>
      <c r="H99868"/>
      <c r="I99868"/>
    </row>
    <row r="99869" spans="5:9" x14ac:dyDescent="0.2">
      <c r="E99869"/>
      <c r="F99869"/>
      <c r="G99869"/>
      <c r="H99869"/>
      <c r="I99869"/>
    </row>
    <row r="99870" spans="5:9" x14ac:dyDescent="0.2">
      <c r="E99870"/>
      <c r="F99870"/>
      <c r="G99870"/>
      <c r="H99870"/>
      <c r="I99870"/>
    </row>
    <row r="99871" spans="5:9" x14ac:dyDescent="0.2">
      <c r="E99871"/>
      <c r="F99871"/>
      <c r="G99871"/>
      <c r="H99871"/>
      <c r="I99871"/>
    </row>
    <row r="99872" spans="5:9" x14ac:dyDescent="0.2">
      <c r="E99872"/>
      <c r="F99872"/>
      <c r="G99872"/>
      <c r="H99872"/>
      <c r="I99872"/>
    </row>
    <row r="99873" spans="5:9" x14ac:dyDescent="0.2">
      <c r="E99873"/>
      <c r="F99873"/>
      <c r="G99873"/>
      <c r="H99873"/>
      <c r="I99873"/>
    </row>
    <row r="99874" spans="5:9" x14ac:dyDescent="0.2">
      <c r="E99874"/>
      <c r="F99874"/>
      <c r="G99874"/>
      <c r="H99874"/>
      <c r="I99874"/>
    </row>
    <row r="99875" spans="5:9" x14ac:dyDescent="0.2">
      <c r="E99875"/>
      <c r="F99875"/>
      <c r="G99875"/>
      <c r="H99875"/>
      <c r="I99875"/>
    </row>
    <row r="99876" spans="5:9" x14ac:dyDescent="0.2">
      <c r="E99876"/>
      <c r="F99876"/>
      <c r="G99876"/>
      <c r="H99876"/>
      <c r="I99876"/>
    </row>
    <row r="99877" spans="5:9" x14ac:dyDescent="0.2">
      <c r="E99877"/>
      <c r="F99877"/>
      <c r="G99877"/>
      <c r="H99877"/>
      <c r="I99877"/>
    </row>
    <row r="99878" spans="5:9" x14ac:dyDescent="0.2">
      <c r="E99878"/>
      <c r="F99878"/>
      <c r="G99878"/>
      <c r="H99878"/>
      <c r="I99878"/>
    </row>
    <row r="99879" spans="5:9" x14ac:dyDescent="0.2">
      <c r="E99879"/>
      <c r="F99879"/>
      <c r="G99879"/>
      <c r="H99879"/>
      <c r="I99879"/>
    </row>
    <row r="99880" spans="5:9" x14ac:dyDescent="0.2">
      <c r="E99880"/>
      <c r="F99880"/>
      <c r="G99880"/>
      <c r="H99880"/>
      <c r="I99880"/>
    </row>
    <row r="99881" spans="5:9" x14ac:dyDescent="0.2">
      <c r="E99881"/>
      <c r="F99881"/>
      <c r="G99881"/>
      <c r="H99881"/>
      <c r="I99881"/>
    </row>
    <row r="99882" spans="5:9" x14ac:dyDescent="0.2">
      <c r="E99882"/>
      <c r="F99882"/>
      <c r="G99882"/>
      <c r="H99882"/>
      <c r="I99882"/>
    </row>
    <row r="99883" spans="5:9" x14ac:dyDescent="0.2">
      <c r="E99883"/>
      <c r="F99883"/>
      <c r="G99883"/>
      <c r="H99883"/>
      <c r="I99883"/>
    </row>
    <row r="99884" spans="5:9" x14ac:dyDescent="0.2">
      <c r="E99884"/>
      <c r="F99884"/>
      <c r="G99884"/>
      <c r="H99884"/>
      <c r="I99884"/>
    </row>
    <row r="99885" spans="5:9" x14ac:dyDescent="0.2">
      <c r="E99885"/>
      <c r="F99885"/>
      <c r="G99885"/>
      <c r="H99885"/>
      <c r="I99885"/>
    </row>
    <row r="99886" spans="5:9" x14ac:dyDescent="0.2">
      <c r="E99886"/>
      <c r="F99886"/>
      <c r="G99886"/>
      <c r="H99886"/>
      <c r="I99886"/>
    </row>
    <row r="99887" spans="5:9" x14ac:dyDescent="0.2">
      <c r="E99887"/>
      <c r="F99887"/>
      <c r="G99887"/>
      <c r="H99887"/>
      <c r="I99887"/>
    </row>
    <row r="99888" spans="5:9" x14ac:dyDescent="0.2">
      <c r="E99888"/>
      <c r="F99888"/>
      <c r="G99888"/>
      <c r="H99888"/>
      <c r="I99888"/>
    </row>
    <row r="99889" spans="5:9" x14ac:dyDescent="0.2">
      <c r="E99889"/>
      <c r="F99889"/>
      <c r="G99889"/>
      <c r="H99889"/>
      <c r="I99889"/>
    </row>
    <row r="99890" spans="5:9" x14ac:dyDescent="0.2">
      <c r="E99890"/>
      <c r="F99890"/>
      <c r="G99890"/>
      <c r="H99890"/>
      <c r="I99890"/>
    </row>
    <row r="99891" spans="5:9" x14ac:dyDescent="0.2">
      <c r="E99891"/>
      <c r="F99891"/>
      <c r="G99891"/>
      <c r="H99891"/>
      <c r="I99891"/>
    </row>
    <row r="99892" spans="5:9" x14ac:dyDescent="0.2">
      <c r="E99892"/>
      <c r="F99892"/>
      <c r="G99892"/>
      <c r="H99892"/>
      <c r="I99892"/>
    </row>
    <row r="99893" spans="5:9" x14ac:dyDescent="0.2">
      <c r="E99893"/>
      <c r="F99893"/>
      <c r="G99893"/>
      <c r="H99893"/>
      <c r="I99893"/>
    </row>
    <row r="99894" spans="5:9" x14ac:dyDescent="0.2">
      <c r="E99894"/>
      <c r="F99894"/>
      <c r="G99894"/>
      <c r="H99894"/>
      <c r="I99894"/>
    </row>
    <row r="99895" spans="5:9" x14ac:dyDescent="0.2">
      <c r="E99895"/>
      <c r="F99895"/>
      <c r="G99895"/>
      <c r="H99895"/>
      <c r="I99895"/>
    </row>
    <row r="99896" spans="5:9" x14ac:dyDescent="0.2">
      <c r="E99896"/>
      <c r="F99896"/>
      <c r="G99896"/>
      <c r="H99896"/>
      <c r="I99896"/>
    </row>
    <row r="99897" spans="5:9" x14ac:dyDescent="0.2">
      <c r="E99897"/>
      <c r="F99897"/>
      <c r="G99897"/>
      <c r="H99897"/>
      <c r="I99897"/>
    </row>
    <row r="99898" spans="5:9" x14ac:dyDescent="0.2">
      <c r="E99898"/>
      <c r="F99898"/>
      <c r="G99898"/>
      <c r="H99898"/>
      <c r="I99898"/>
    </row>
    <row r="99899" spans="5:9" x14ac:dyDescent="0.2">
      <c r="E99899"/>
      <c r="F99899"/>
      <c r="G99899"/>
      <c r="H99899"/>
      <c r="I99899"/>
    </row>
    <row r="99900" spans="5:9" x14ac:dyDescent="0.2">
      <c r="E99900"/>
      <c r="F99900"/>
      <c r="G99900"/>
      <c r="H99900"/>
      <c r="I99900"/>
    </row>
    <row r="99901" spans="5:9" x14ac:dyDescent="0.2">
      <c r="E99901"/>
      <c r="F99901"/>
      <c r="G99901"/>
      <c r="H99901"/>
      <c r="I99901"/>
    </row>
    <row r="99902" spans="5:9" x14ac:dyDescent="0.2">
      <c r="E99902"/>
      <c r="F99902"/>
      <c r="G99902"/>
      <c r="H99902"/>
      <c r="I99902"/>
    </row>
    <row r="99903" spans="5:9" x14ac:dyDescent="0.2">
      <c r="E99903"/>
      <c r="F99903"/>
      <c r="G99903"/>
      <c r="H99903"/>
      <c r="I99903"/>
    </row>
    <row r="99904" spans="5:9" x14ac:dyDescent="0.2">
      <c r="E99904"/>
      <c r="F99904"/>
      <c r="G99904"/>
      <c r="H99904"/>
      <c r="I99904"/>
    </row>
    <row r="99905" spans="5:9" x14ac:dyDescent="0.2">
      <c r="E99905"/>
      <c r="F99905"/>
      <c r="G99905"/>
      <c r="H99905"/>
      <c r="I99905"/>
    </row>
    <row r="99906" spans="5:9" x14ac:dyDescent="0.2">
      <c r="E99906"/>
      <c r="F99906"/>
      <c r="G99906"/>
      <c r="H99906"/>
      <c r="I99906"/>
    </row>
    <row r="99907" spans="5:9" x14ac:dyDescent="0.2">
      <c r="E99907"/>
      <c r="F99907"/>
      <c r="G99907"/>
      <c r="H99907"/>
      <c r="I99907"/>
    </row>
    <row r="99908" spans="5:9" x14ac:dyDescent="0.2">
      <c r="E99908"/>
      <c r="F99908"/>
      <c r="G99908"/>
      <c r="H99908"/>
      <c r="I99908"/>
    </row>
    <row r="99909" spans="5:9" x14ac:dyDescent="0.2">
      <c r="E99909"/>
      <c r="F99909"/>
      <c r="G99909"/>
      <c r="H99909"/>
      <c r="I99909"/>
    </row>
    <row r="99910" spans="5:9" x14ac:dyDescent="0.2">
      <c r="E99910"/>
      <c r="F99910"/>
      <c r="G99910"/>
      <c r="H99910"/>
      <c r="I99910"/>
    </row>
    <row r="99911" spans="5:9" x14ac:dyDescent="0.2">
      <c r="E99911"/>
      <c r="F99911"/>
      <c r="G99911"/>
      <c r="H99911"/>
      <c r="I99911"/>
    </row>
    <row r="99912" spans="5:9" x14ac:dyDescent="0.2">
      <c r="E99912"/>
      <c r="F99912"/>
      <c r="G99912"/>
      <c r="H99912"/>
      <c r="I99912"/>
    </row>
    <row r="99913" spans="5:9" x14ac:dyDescent="0.2">
      <c r="E99913"/>
      <c r="F99913"/>
      <c r="G99913"/>
      <c r="H99913"/>
      <c r="I99913"/>
    </row>
    <row r="99914" spans="5:9" x14ac:dyDescent="0.2">
      <c r="E99914"/>
      <c r="F99914"/>
      <c r="G99914"/>
      <c r="H99914"/>
      <c r="I99914"/>
    </row>
    <row r="99915" spans="5:9" x14ac:dyDescent="0.2">
      <c r="E99915"/>
      <c r="F99915"/>
      <c r="G99915"/>
      <c r="H99915"/>
      <c r="I99915"/>
    </row>
    <row r="99916" spans="5:9" x14ac:dyDescent="0.2">
      <c r="E99916"/>
      <c r="F99916"/>
      <c r="G99916"/>
      <c r="H99916"/>
      <c r="I99916"/>
    </row>
    <row r="99917" spans="5:9" x14ac:dyDescent="0.2">
      <c r="E99917"/>
      <c r="F99917"/>
      <c r="G99917"/>
      <c r="H99917"/>
      <c r="I99917"/>
    </row>
    <row r="99918" spans="5:9" x14ac:dyDescent="0.2">
      <c r="E99918"/>
      <c r="F99918"/>
      <c r="G99918"/>
      <c r="H99918"/>
      <c r="I99918"/>
    </row>
    <row r="99919" spans="5:9" x14ac:dyDescent="0.2">
      <c r="E99919"/>
      <c r="F99919"/>
      <c r="G99919"/>
      <c r="H99919"/>
      <c r="I99919"/>
    </row>
    <row r="99920" spans="5:9" x14ac:dyDescent="0.2">
      <c r="E99920"/>
      <c r="F99920"/>
      <c r="G99920"/>
      <c r="H99920"/>
      <c r="I99920"/>
    </row>
    <row r="99921" spans="5:9" x14ac:dyDescent="0.2">
      <c r="E99921"/>
      <c r="F99921"/>
      <c r="G99921"/>
      <c r="H99921"/>
      <c r="I99921"/>
    </row>
    <row r="99922" spans="5:9" x14ac:dyDescent="0.2">
      <c r="E99922"/>
      <c r="F99922"/>
      <c r="G99922"/>
      <c r="H99922"/>
      <c r="I99922"/>
    </row>
    <row r="99923" spans="5:9" x14ac:dyDescent="0.2">
      <c r="E99923"/>
      <c r="F99923"/>
      <c r="G99923"/>
      <c r="H99923"/>
      <c r="I99923"/>
    </row>
    <row r="99924" spans="5:9" x14ac:dyDescent="0.2">
      <c r="E99924"/>
      <c r="F99924"/>
      <c r="G99924"/>
      <c r="H99924"/>
      <c r="I99924"/>
    </row>
    <row r="99925" spans="5:9" x14ac:dyDescent="0.2">
      <c r="E99925"/>
      <c r="F99925"/>
      <c r="G99925"/>
      <c r="H99925"/>
      <c r="I99925"/>
    </row>
    <row r="99926" spans="5:9" x14ac:dyDescent="0.2">
      <c r="E99926"/>
      <c r="F99926"/>
      <c r="G99926"/>
      <c r="H99926"/>
      <c r="I99926"/>
    </row>
    <row r="99927" spans="5:9" x14ac:dyDescent="0.2">
      <c r="E99927"/>
      <c r="F99927"/>
      <c r="G99927"/>
      <c r="H99927"/>
      <c r="I99927"/>
    </row>
    <row r="99928" spans="5:9" x14ac:dyDescent="0.2">
      <c r="E99928"/>
      <c r="F99928"/>
      <c r="G99928"/>
      <c r="H99928"/>
      <c r="I99928"/>
    </row>
    <row r="99929" spans="5:9" x14ac:dyDescent="0.2">
      <c r="E99929"/>
      <c r="F99929"/>
      <c r="G99929"/>
      <c r="H99929"/>
      <c r="I99929"/>
    </row>
    <row r="99930" spans="5:9" x14ac:dyDescent="0.2">
      <c r="E99930"/>
      <c r="F99930"/>
      <c r="G99930"/>
      <c r="H99930"/>
      <c r="I99930"/>
    </row>
    <row r="99931" spans="5:9" x14ac:dyDescent="0.2">
      <c r="E99931"/>
      <c r="F99931"/>
      <c r="G99931"/>
      <c r="H99931"/>
      <c r="I99931"/>
    </row>
    <row r="99932" spans="5:9" x14ac:dyDescent="0.2">
      <c r="E99932"/>
      <c r="F99932"/>
      <c r="G99932"/>
      <c r="H99932"/>
      <c r="I99932"/>
    </row>
    <row r="99933" spans="5:9" x14ac:dyDescent="0.2">
      <c r="E99933"/>
      <c r="F99933"/>
      <c r="G99933"/>
      <c r="H99933"/>
      <c r="I99933"/>
    </row>
    <row r="99934" spans="5:9" x14ac:dyDescent="0.2">
      <c r="E99934"/>
      <c r="F99934"/>
      <c r="G99934"/>
      <c r="H99934"/>
      <c r="I99934"/>
    </row>
    <row r="99935" spans="5:9" x14ac:dyDescent="0.2">
      <c r="E99935"/>
      <c r="F99935"/>
      <c r="G99935"/>
      <c r="H99935"/>
      <c r="I99935"/>
    </row>
    <row r="99936" spans="5:9" x14ac:dyDescent="0.2">
      <c r="E99936"/>
      <c r="F99936"/>
      <c r="G99936"/>
      <c r="H99936"/>
      <c r="I99936"/>
    </row>
    <row r="99937" spans="5:9" x14ac:dyDescent="0.2">
      <c r="E99937"/>
      <c r="F99937"/>
      <c r="G99937"/>
      <c r="H99937"/>
      <c r="I99937"/>
    </row>
    <row r="99938" spans="5:9" x14ac:dyDescent="0.2">
      <c r="E99938"/>
      <c r="F99938"/>
      <c r="G99938"/>
      <c r="H99938"/>
      <c r="I99938"/>
    </row>
    <row r="99939" spans="5:9" x14ac:dyDescent="0.2">
      <c r="E99939"/>
      <c r="F99939"/>
      <c r="G99939"/>
      <c r="H99939"/>
      <c r="I99939"/>
    </row>
    <row r="99940" spans="5:9" x14ac:dyDescent="0.2">
      <c r="E99940"/>
      <c r="F99940"/>
      <c r="G99940"/>
      <c r="H99940"/>
      <c r="I99940"/>
    </row>
    <row r="99941" spans="5:9" x14ac:dyDescent="0.2">
      <c r="E99941"/>
      <c r="F99941"/>
      <c r="G99941"/>
      <c r="H99941"/>
      <c r="I99941"/>
    </row>
    <row r="99942" spans="5:9" x14ac:dyDescent="0.2">
      <c r="E99942"/>
      <c r="F99942"/>
      <c r="G99942"/>
      <c r="H99942"/>
      <c r="I99942"/>
    </row>
    <row r="99943" spans="5:9" x14ac:dyDescent="0.2">
      <c r="E99943"/>
      <c r="F99943"/>
      <c r="G99943"/>
      <c r="H99943"/>
      <c r="I99943"/>
    </row>
    <row r="99944" spans="5:9" x14ac:dyDescent="0.2">
      <c r="E99944"/>
      <c r="F99944"/>
      <c r="G99944"/>
      <c r="H99944"/>
      <c r="I99944"/>
    </row>
    <row r="99945" spans="5:9" x14ac:dyDescent="0.2">
      <c r="E99945"/>
      <c r="F99945"/>
      <c r="G99945"/>
      <c r="H99945"/>
      <c r="I99945"/>
    </row>
    <row r="99946" spans="5:9" x14ac:dyDescent="0.2">
      <c r="E99946"/>
      <c r="F99946"/>
      <c r="G99946"/>
      <c r="H99946"/>
      <c r="I99946"/>
    </row>
    <row r="99947" spans="5:9" x14ac:dyDescent="0.2">
      <c r="E99947"/>
      <c r="F99947"/>
      <c r="G99947"/>
      <c r="H99947"/>
      <c r="I99947"/>
    </row>
    <row r="99948" spans="5:9" x14ac:dyDescent="0.2">
      <c r="E99948"/>
      <c r="F99948"/>
      <c r="G99948"/>
      <c r="H99948"/>
      <c r="I99948"/>
    </row>
    <row r="99949" spans="5:9" x14ac:dyDescent="0.2">
      <c r="E99949"/>
      <c r="F99949"/>
      <c r="G99949"/>
      <c r="H99949"/>
      <c r="I99949"/>
    </row>
    <row r="99950" spans="5:9" x14ac:dyDescent="0.2">
      <c r="E99950"/>
      <c r="F99950"/>
      <c r="G99950"/>
      <c r="H99950"/>
      <c r="I99950"/>
    </row>
    <row r="99951" spans="5:9" x14ac:dyDescent="0.2">
      <c r="E99951"/>
      <c r="F99951"/>
      <c r="G99951"/>
      <c r="H99951"/>
      <c r="I99951"/>
    </row>
    <row r="99952" spans="5:9" x14ac:dyDescent="0.2">
      <c r="E99952"/>
      <c r="F99952"/>
      <c r="G99952"/>
      <c r="H99952"/>
      <c r="I99952"/>
    </row>
    <row r="99953" spans="5:9" x14ac:dyDescent="0.2">
      <c r="E99953"/>
      <c r="F99953"/>
      <c r="G99953"/>
      <c r="H99953"/>
      <c r="I99953"/>
    </row>
    <row r="99954" spans="5:9" x14ac:dyDescent="0.2">
      <c r="E99954"/>
      <c r="F99954"/>
      <c r="G99954"/>
      <c r="H99954"/>
      <c r="I99954"/>
    </row>
    <row r="99955" spans="5:9" x14ac:dyDescent="0.2">
      <c r="E99955"/>
      <c r="F99955"/>
      <c r="G99955"/>
      <c r="H99955"/>
      <c r="I99955"/>
    </row>
    <row r="99956" spans="5:9" x14ac:dyDescent="0.2">
      <c r="E99956"/>
      <c r="F99956"/>
      <c r="G99956"/>
      <c r="H99956"/>
      <c r="I99956"/>
    </row>
    <row r="99957" spans="5:9" x14ac:dyDescent="0.2">
      <c r="E99957"/>
      <c r="F99957"/>
      <c r="G99957"/>
      <c r="H99957"/>
      <c r="I99957"/>
    </row>
    <row r="99958" spans="5:9" x14ac:dyDescent="0.2">
      <c r="E99958"/>
      <c r="F99958"/>
      <c r="G99958"/>
      <c r="H99958"/>
      <c r="I99958"/>
    </row>
    <row r="99959" spans="5:9" x14ac:dyDescent="0.2">
      <c r="E99959"/>
      <c r="F99959"/>
      <c r="G99959"/>
      <c r="H99959"/>
      <c r="I99959"/>
    </row>
    <row r="99960" spans="5:9" x14ac:dyDescent="0.2">
      <c r="E99960"/>
      <c r="F99960"/>
      <c r="G99960"/>
      <c r="H99960"/>
      <c r="I99960"/>
    </row>
    <row r="99961" spans="5:9" x14ac:dyDescent="0.2">
      <c r="E99961"/>
      <c r="F99961"/>
      <c r="G99961"/>
      <c r="H99961"/>
      <c r="I99961"/>
    </row>
    <row r="99962" spans="5:9" x14ac:dyDescent="0.2">
      <c r="E99962"/>
      <c r="F99962"/>
      <c r="G99962"/>
      <c r="H99962"/>
      <c r="I99962"/>
    </row>
    <row r="99963" spans="5:9" x14ac:dyDescent="0.2">
      <c r="E99963"/>
      <c r="F99963"/>
      <c r="G99963"/>
      <c r="H99963"/>
      <c r="I99963"/>
    </row>
    <row r="99964" spans="5:9" x14ac:dyDescent="0.2">
      <c r="E99964"/>
      <c r="F99964"/>
      <c r="G99964"/>
      <c r="H99964"/>
      <c r="I99964"/>
    </row>
    <row r="99965" spans="5:9" x14ac:dyDescent="0.2">
      <c r="E99965"/>
      <c r="F99965"/>
      <c r="G99965"/>
      <c r="H99965"/>
      <c r="I99965"/>
    </row>
    <row r="99966" spans="5:9" x14ac:dyDescent="0.2">
      <c r="E99966"/>
      <c r="F99966"/>
      <c r="G99966"/>
      <c r="H99966"/>
      <c r="I99966"/>
    </row>
    <row r="99967" spans="5:9" x14ac:dyDescent="0.2">
      <c r="E99967"/>
      <c r="F99967"/>
      <c r="G99967"/>
      <c r="H99967"/>
      <c r="I99967"/>
    </row>
    <row r="99968" spans="5:9" x14ac:dyDescent="0.2">
      <c r="E99968"/>
      <c r="F99968"/>
      <c r="G99968"/>
      <c r="H99968"/>
      <c r="I99968"/>
    </row>
    <row r="99969" spans="5:9" x14ac:dyDescent="0.2">
      <c r="E99969"/>
      <c r="F99969"/>
      <c r="G99969"/>
      <c r="H99969"/>
      <c r="I99969"/>
    </row>
    <row r="99970" spans="5:9" x14ac:dyDescent="0.2">
      <c r="E99970"/>
      <c r="F99970"/>
      <c r="G99970"/>
      <c r="H99970"/>
      <c r="I99970"/>
    </row>
    <row r="99971" spans="5:9" x14ac:dyDescent="0.2">
      <c r="E99971"/>
      <c r="F99971"/>
      <c r="G99971"/>
      <c r="H99971"/>
      <c r="I99971"/>
    </row>
    <row r="99972" spans="5:9" x14ac:dyDescent="0.2">
      <c r="E99972"/>
      <c r="F99972"/>
      <c r="G99972"/>
      <c r="H99972"/>
      <c r="I99972"/>
    </row>
    <row r="99973" spans="5:9" x14ac:dyDescent="0.2">
      <c r="E99973"/>
      <c r="F99973"/>
      <c r="G99973"/>
      <c r="H99973"/>
      <c r="I99973"/>
    </row>
    <row r="99974" spans="5:9" x14ac:dyDescent="0.2">
      <c r="E99974"/>
      <c r="F99974"/>
      <c r="G99974"/>
      <c r="H99974"/>
      <c r="I99974"/>
    </row>
    <row r="99975" spans="5:9" x14ac:dyDescent="0.2">
      <c r="E99975"/>
      <c r="F99975"/>
      <c r="G99975"/>
      <c r="H99975"/>
      <c r="I99975"/>
    </row>
    <row r="99976" spans="5:9" x14ac:dyDescent="0.2">
      <c r="E99976"/>
      <c r="F99976"/>
      <c r="G99976"/>
      <c r="H99976"/>
      <c r="I99976"/>
    </row>
    <row r="99977" spans="5:9" x14ac:dyDescent="0.2">
      <c r="E99977"/>
      <c r="F99977"/>
      <c r="G99977"/>
      <c r="H99977"/>
      <c r="I99977"/>
    </row>
    <row r="99978" spans="5:9" x14ac:dyDescent="0.2">
      <c r="E99978"/>
      <c r="F99978"/>
      <c r="G99978"/>
      <c r="H99978"/>
      <c r="I99978"/>
    </row>
    <row r="99979" spans="5:9" x14ac:dyDescent="0.2">
      <c r="E99979"/>
      <c r="F99979"/>
      <c r="G99979"/>
      <c r="H99979"/>
      <c r="I99979"/>
    </row>
    <row r="99980" spans="5:9" x14ac:dyDescent="0.2">
      <c r="E99980"/>
      <c r="F99980"/>
      <c r="G99980"/>
      <c r="H99980"/>
      <c r="I99980"/>
    </row>
    <row r="99981" spans="5:9" x14ac:dyDescent="0.2">
      <c r="E99981"/>
      <c r="F99981"/>
      <c r="G99981"/>
      <c r="H99981"/>
      <c r="I99981"/>
    </row>
    <row r="99982" spans="5:9" x14ac:dyDescent="0.2">
      <c r="E99982"/>
      <c r="F99982"/>
      <c r="G99982"/>
      <c r="H99982"/>
      <c r="I99982"/>
    </row>
    <row r="99983" spans="5:9" x14ac:dyDescent="0.2">
      <c r="E99983"/>
      <c r="F99983"/>
      <c r="G99983"/>
      <c r="H99983"/>
      <c r="I99983"/>
    </row>
    <row r="99984" spans="5:9" x14ac:dyDescent="0.2">
      <c r="E99984"/>
      <c r="F99984"/>
      <c r="G99984"/>
      <c r="H99984"/>
      <c r="I99984"/>
    </row>
    <row r="99985" spans="5:9" x14ac:dyDescent="0.2">
      <c r="E99985"/>
      <c r="F99985"/>
      <c r="G99985"/>
      <c r="H99985"/>
      <c r="I99985"/>
    </row>
    <row r="99986" spans="5:9" x14ac:dyDescent="0.2">
      <c r="E99986"/>
      <c r="F99986"/>
      <c r="G99986"/>
      <c r="H99986"/>
      <c r="I99986"/>
    </row>
    <row r="99987" spans="5:9" x14ac:dyDescent="0.2">
      <c r="E99987"/>
      <c r="F99987"/>
      <c r="G99987"/>
      <c r="H99987"/>
      <c r="I99987"/>
    </row>
    <row r="99988" spans="5:9" x14ac:dyDescent="0.2">
      <c r="E99988"/>
      <c r="F99988"/>
      <c r="G99988"/>
      <c r="H99988"/>
      <c r="I99988"/>
    </row>
    <row r="99989" spans="5:9" x14ac:dyDescent="0.2">
      <c r="E99989"/>
      <c r="F99989"/>
      <c r="G99989"/>
      <c r="H99989"/>
      <c r="I99989"/>
    </row>
    <row r="99990" spans="5:9" x14ac:dyDescent="0.2">
      <c r="E99990"/>
      <c r="F99990"/>
      <c r="G99990"/>
      <c r="H99990"/>
      <c r="I99990"/>
    </row>
    <row r="99991" spans="5:9" x14ac:dyDescent="0.2">
      <c r="E99991"/>
      <c r="F99991"/>
      <c r="G99991"/>
      <c r="H99991"/>
      <c r="I99991"/>
    </row>
    <row r="99992" spans="5:9" x14ac:dyDescent="0.2">
      <c r="E99992"/>
      <c r="F99992"/>
      <c r="G99992"/>
      <c r="H99992"/>
      <c r="I99992"/>
    </row>
    <row r="99993" spans="5:9" x14ac:dyDescent="0.2">
      <c r="E99993"/>
      <c r="F99993"/>
      <c r="G99993"/>
      <c r="H99993"/>
      <c r="I99993"/>
    </row>
    <row r="99994" spans="5:9" x14ac:dyDescent="0.2">
      <c r="E99994"/>
      <c r="F99994"/>
      <c r="G99994"/>
      <c r="H99994"/>
      <c r="I99994"/>
    </row>
    <row r="99995" spans="5:9" x14ac:dyDescent="0.2">
      <c r="E99995"/>
      <c r="F99995"/>
      <c r="G99995"/>
      <c r="H99995"/>
      <c r="I99995"/>
    </row>
    <row r="99996" spans="5:9" x14ac:dyDescent="0.2">
      <c r="E99996"/>
      <c r="F99996"/>
      <c r="G99996"/>
      <c r="H99996"/>
      <c r="I99996"/>
    </row>
    <row r="99997" spans="5:9" x14ac:dyDescent="0.2">
      <c r="E99997"/>
      <c r="F99997"/>
      <c r="G99997"/>
      <c r="H99997"/>
      <c r="I99997"/>
    </row>
    <row r="99998" spans="5:9" x14ac:dyDescent="0.2">
      <c r="E99998"/>
      <c r="F99998"/>
      <c r="G99998"/>
      <c r="H99998"/>
      <c r="I99998"/>
    </row>
    <row r="99999" spans="5:9" x14ac:dyDescent="0.2">
      <c r="E99999"/>
      <c r="F99999"/>
      <c r="G99999"/>
      <c r="H99999"/>
      <c r="I99999"/>
    </row>
    <row r="100000" spans="5:9" x14ac:dyDescent="0.2">
      <c r="E100000"/>
      <c r="F100000"/>
      <c r="G100000"/>
      <c r="H100000"/>
      <c r="I100000"/>
    </row>
    <row r="100001" spans="5:9" x14ac:dyDescent="0.2">
      <c r="E100001"/>
      <c r="F100001"/>
      <c r="G100001"/>
      <c r="H100001"/>
      <c r="I100001"/>
    </row>
    <row r="100002" spans="5:9" x14ac:dyDescent="0.2">
      <c r="E100002"/>
      <c r="F100002"/>
      <c r="G100002"/>
      <c r="H100002"/>
      <c r="I100002"/>
    </row>
    <row r="100003" spans="5:9" x14ac:dyDescent="0.2">
      <c r="E100003"/>
      <c r="F100003"/>
      <c r="G100003"/>
      <c r="H100003"/>
      <c r="I100003"/>
    </row>
    <row r="100004" spans="5:9" x14ac:dyDescent="0.2">
      <c r="E100004"/>
      <c r="F100004"/>
      <c r="G100004"/>
      <c r="H100004"/>
      <c r="I100004"/>
    </row>
    <row r="100005" spans="5:9" x14ac:dyDescent="0.2">
      <c r="E100005"/>
      <c r="F100005"/>
      <c r="G100005"/>
      <c r="H100005"/>
      <c r="I100005"/>
    </row>
    <row r="100006" spans="5:9" x14ac:dyDescent="0.2">
      <c r="E100006"/>
      <c r="F100006"/>
      <c r="G100006"/>
      <c r="H100006"/>
      <c r="I100006"/>
    </row>
    <row r="100007" spans="5:9" x14ac:dyDescent="0.2">
      <c r="E100007"/>
      <c r="F100007"/>
      <c r="G100007"/>
      <c r="H100007"/>
      <c r="I100007"/>
    </row>
    <row r="100008" spans="5:9" x14ac:dyDescent="0.2">
      <c r="E100008"/>
      <c r="F100008"/>
      <c r="G100008"/>
      <c r="H100008"/>
      <c r="I100008"/>
    </row>
    <row r="100009" spans="5:9" x14ac:dyDescent="0.2">
      <c r="E100009"/>
      <c r="F100009"/>
      <c r="G100009"/>
      <c r="H100009"/>
      <c r="I100009"/>
    </row>
    <row r="100010" spans="5:9" x14ac:dyDescent="0.2">
      <c r="E100010"/>
      <c r="F100010"/>
      <c r="G100010"/>
      <c r="H100010"/>
      <c r="I100010"/>
    </row>
    <row r="100011" spans="5:9" x14ac:dyDescent="0.2">
      <c r="E100011"/>
      <c r="F100011"/>
      <c r="G100011"/>
      <c r="H100011"/>
      <c r="I100011"/>
    </row>
    <row r="100012" spans="5:9" x14ac:dyDescent="0.2">
      <c r="E100012"/>
      <c r="F100012"/>
      <c r="G100012"/>
      <c r="H100012"/>
      <c r="I100012"/>
    </row>
    <row r="100013" spans="5:9" x14ac:dyDescent="0.2">
      <c r="E100013"/>
      <c r="F100013"/>
      <c r="G100013"/>
      <c r="H100013"/>
      <c r="I100013"/>
    </row>
    <row r="100014" spans="5:9" x14ac:dyDescent="0.2">
      <c r="E100014"/>
      <c r="F100014"/>
      <c r="G100014"/>
      <c r="H100014"/>
      <c r="I100014"/>
    </row>
    <row r="100015" spans="5:9" x14ac:dyDescent="0.2">
      <c r="E100015"/>
      <c r="F100015"/>
      <c r="G100015"/>
      <c r="H100015"/>
      <c r="I100015"/>
    </row>
    <row r="100016" spans="5:9" x14ac:dyDescent="0.2">
      <c r="E100016"/>
      <c r="F100016"/>
      <c r="G100016"/>
      <c r="H100016"/>
      <c r="I100016"/>
    </row>
    <row r="100017" spans="5:9" x14ac:dyDescent="0.2">
      <c r="E100017"/>
      <c r="F100017"/>
      <c r="G100017"/>
      <c r="H100017"/>
      <c r="I100017"/>
    </row>
    <row r="100018" spans="5:9" x14ac:dyDescent="0.2">
      <c r="E100018"/>
      <c r="F100018"/>
      <c r="G100018"/>
      <c r="H100018"/>
      <c r="I100018"/>
    </row>
    <row r="100019" spans="5:9" x14ac:dyDescent="0.2">
      <c r="E100019"/>
      <c r="F100019"/>
      <c r="G100019"/>
      <c r="H100019"/>
      <c r="I100019"/>
    </row>
    <row r="100020" spans="5:9" x14ac:dyDescent="0.2">
      <c r="E100020"/>
      <c r="F100020"/>
      <c r="G100020"/>
      <c r="H100020"/>
      <c r="I100020"/>
    </row>
    <row r="100021" spans="5:9" x14ac:dyDescent="0.2">
      <c r="E100021"/>
      <c r="F100021"/>
      <c r="G100021"/>
      <c r="H100021"/>
      <c r="I100021"/>
    </row>
    <row r="100022" spans="5:9" x14ac:dyDescent="0.2">
      <c r="E100022"/>
      <c r="F100022"/>
      <c r="G100022"/>
      <c r="H100022"/>
      <c r="I100022"/>
    </row>
    <row r="100023" spans="5:9" x14ac:dyDescent="0.2">
      <c r="E100023"/>
      <c r="F100023"/>
      <c r="G100023"/>
      <c r="H100023"/>
      <c r="I100023"/>
    </row>
    <row r="100024" spans="5:9" x14ac:dyDescent="0.2">
      <c r="E100024"/>
      <c r="F100024"/>
      <c r="G100024"/>
      <c r="H100024"/>
      <c r="I100024"/>
    </row>
    <row r="100025" spans="5:9" x14ac:dyDescent="0.2">
      <c r="E100025"/>
      <c r="F100025"/>
      <c r="G100025"/>
      <c r="H100025"/>
      <c r="I100025"/>
    </row>
    <row r="100026" spans="5:9" x14ac:dyDescent="0.2">
      <c r="E100026"/>
      <c r="F100026"/>
      <c r="G100026"/>
      <c r="H100026"/>
      <c r="I100026"/>
    </row>
    <row r="100027" spans="5:9" x14ac:dyDescent="0.2">
      <c r="E100027"/>
      <c r="F100027"/>
      <c r="G100027"/>
      <c r="H100027"/>
      <c r="I100027"/>
    </row>
    <row r="100028" spans="5:9" x14ac:dyDescent="0.2">
      <c r="E100028"/>
      <c r="F100028"/>
      <c r="G100028"/>
      <c r="H100028"/>
      <c r="I100028"/>
    </row>
    <row r="100029" spans="5:9" x14ac:dyDescent="0.2">
      <c r="E100029"/>
      <c r="F100029"/>
      <c r="G100029"/>
      <c r="H100029"/>
      <c r="I100029"/>
    </row>
    <row r="100030" spans="5:9" x14ac:dyDescent="0.2">
      <c r="E100030"/>
      <c r="F100030"/>
      <c r="G100030"/>
      <c r="H100030"/>
      <c r="I100030"/>
    </row>
    <row r="100031" spans="5:9" x14ac:dyDescent="0.2">
      <c r="E100031"/>
      <c r="F100031"/>
      <c r="G100031"/>
      <c r="H100031"/>
      <c r="I100031"/>
    </row>
    <row r="100032" spans="5:9" x14ac:dyDescent="0.2">
      <c r="E100032"/>
      <c r="F100032"/>
      <c r="G100032"/>
      <c r="H100032"/>
      <c r="I100032"/>
    </row>
    <row r="100033" spans="5:9" x14ac:dyDescent="0.2">
      <c r="E100033"/>
      <c r="F100033"/>
      <c r="G100033"/>
      <c r="H100033"/>
      <c r="I100033"/>
    </row>
    <row r="100034" spans="5:9" x14ac:dyDescent="0.2">
      <c r="E100034"/>
      <c r="F100034"/>
      <c r="G100034"/>
      <c r="H100034"/>
      <c r="I100034"/>
    </row>
    <row r="100035" spans="5:9" x14ac:dyDescent="0.2">
      <c r="E100035"/>
      <c r="F100035"/>
      <c r="G100035"/>
      <c r="H100035"/>
      <c r="I100035"/>
    </row>
    <row r="100036" spans="5:9" x14ac:dyDescent="0.2">
      <c r="E100036"/>
      <c r="F100036"/>
      <c r="G100036"/>
      <c r="H100036"/>
      <c r="I100036"/>
    </row>
    <row r="100037" spans="5:9" x14ac:dyDescent="0.2">
      <c r="E100037"/>
      <c r="F100037"/>
      <c r="G100037"/>
      <c r="H100037"/>
      <c r="I100037"/>
    </row>
    <row r="100038" spans="5:9" x14ac:dyDescent="0.2">
      <c r="E100038"/>
      <c r="F100038"/>
      <c r="G100038"/>
      <c r="H100038"/>
      <c r="I100038"/>
    </row>
    <row r="100039" spans="5:9" x14ac:dyDescent="0.2">
      <c r="E100039"/>
      <c r="F100039"/>
      <c r="G100039"/>
      <c r="H100039"/>
      <c r="I100039"/>
    </row>
    <row r="100040" spans="5:9" x14ac:dyDescent="0.2">
      <c r="E100040"/>
      <c r="F100040"/>
      <c r="G100040"/>
      <c r="H100040"/>
      <c r="I100040"/>
    </row>
    <row r="100041" spans="5:9" x14ac:dyDescent="0.2">
      <c r="E100041"/>
      <c r="F100041"/>
      <c r="G100041"/>
      <c r="H100041"/>
      <c r="I100041"/>
    </row>
    <row r="100042" spans="5:9" x14ac:dyDescent="0.2">
      <c r="E100042"/>
      <c r="F100042"/>
      <c r="G100042"/>
      <c r="H100042"/>
      <c r="I100042"/>
    </row>
    <row r="100043" spans="5:9" x14ac:dyDescent="0.2">
      <c r="E100043"/>
      <c r="F100043"/>
      <c r="G100043"/>
      <c r="H100043"/>
      <c r="I100043"/>
    </row>
    <row r="100044" spans="5:9" x14ac:dyDescent="0.2">
      <c r="E100044"/>
      <c r="F100044"/>
      <c r="G100044"/>
      <c r="H100044"/>
      <c r="I100044"/>
    </row>
    <row r="100045" spans="5:9" x14ac:dyDescent="0.2">
      <c r="E100045"/>
      <c r="F100045"/>
      <c r="G100045"/>
      <c r="H100045"/>
      <c r="I100045"/>
    </row>
    <row r="100046" spans="5:9" x14ac:dyDescent="0.2">
      <c r="E100046"/>
      <c r="F100046"/>
      <c r="G100046"/>
      <c r="H100046"/>
      <c r="I100046"/>
    </row>
    <row r="100047" spans="5:9" x14ac:dyDescent="0.2">
      <c r="E100047"/>
      <c r="F100047"/>
      <c r="G100047"/>
      <c r="H100047"/>
      <c r="I100047"/>
    </row>
    <row r="100048" spans="5:9" x14ac:dyDescent="0.2">
      <c r="E100048"/>
      <c r="F100048"/>
      <c r="G100048"/>
      <c r="H100048"/>
      <c r="I100048"/>
    </row>
    <row r="100049" spans="5:9" x14ac:dyDescent="0.2">
      <c r="E100049"/>
      <c r="F100049"/>
      <c r="G100049"/>
      <c r="H100049"/>
      <c r="I100049"/>
    </row>
    <row r="100050" spans="5:9" x14ac:dyDescent="0.2">
      <c r="E100050"/>
      <c r="F100050"/>
      <c r="G100050"/>
      <c r="H100050"/>
      <c r="I100050"/>
    </row>
    <row r="100051" spans="5:9" x14ac:dyDescent="0.2">
      <c r="E100051"/>
      <c r="F100051"/>
      <c r="G100051"/>
      <c r="H100051"/>
      <c r="I100051"/>
    </row>
    <row r="100052" spans="5:9" x14ac:dyDescent="0.2">
      <c r="E100052"/>
      <c r="F100052"/>
      <c r="G100052"/>
      <c r="H100052"/>
      <c r="I100052"/>
    </row>
    <row r="100053" spans="5:9" x14ac:dyDescent="0.2">
      <c r="E100053"/>
      <c r="F100053"/>
      <c r="G100053"/>
      <c r="H100053"/>
      <c r="I100053"/>
    </row>
    <row r="100054" spans="5:9" x14ac:dyDescent="0.2">
      <c r="E100054"/>
      <c r="F100054"/>
      <c r="G100054"/>
      <c r="H100054"/>
      <c r="I100054"/>
    </row>
    <row r="100055" spans="5:9" x14ac:dyDescent="0.2">
      <c r="E100055"/>
      <c r="F100055"/>
      <c r="G100055"/>
      <c r="H100055"/>
      <c r="I100055"/>
    </row>
    <row r="100056" spans="5:9" x14ac:dyDescent="0.2">
      <c r="E100056"/>
      <c r="F100056"/>
      <c r="G100056"/>
      <c r="H100056"/>
      <c r="I100056"/>
    </row>
    <row r="100057" spans="5:9" x14ac:dyDescent="0.2">
      <c r="E100057"/>
      <c r="F100057"/>
      <c r="G100057"/>
      <c r="H100057"/>
      <c r="I100057"/>
    </row>
    <row r="100058" spans="5:9" x14ac:dyDescent="0.2">
      <c r="E100058"/>
      <c r="F100058"/>
      <c r="G100058"/>
      <c r="H100058"/>
      <c r="I100058"/>
    </row>
    <row r="100059" spans="5:9" x14ac:dyDescent="0.2">
      <c r="E100059"/>
      <c r="F100059"/>
      <c r="G100059"/>
      <c r="H100059"/>
      <c r="I100059"/>
    </row>
    <row r="100060" spans="5:9" x14ac:dyDescent="0.2">
      <c r="E100060"/>
      <c r="F100060"/>
      <c r="G100060"/>
      <c r="H100060"/>
      <c r="I100060"/>
    </row>
    <row r="100061" spans="5:9" x14ac:dyDescent="0.2">
      <c r="E100061"/>
      <c r="F100061"/>
      <c r="G100061"/>
      <c r="H100061"/>
      <c r="I100061"/>
    </row>
    <row r="100062" spans="5:9" x14ac:dyDescent="0.2">
      <c r="E100062"/>
      <c r="F100062"/>
      <c r="G100062"/>
      <c r="H100062"/>
      <c r="I100062"/>
    </row>
    <row r="100063" spans="5:9" x14ac:dyDescent="0.2">
      <c r="E100063"/>
      <c r="F100063"/>
      <c r="G100063"/>
      <c r="H100063"/>
      <c r="I100063"/>
    </row>
    <row r="100064" spans="5:9" x14ac:dyDescent="0.2">
      <c r="E100064"/>
      <c r="F100064"/>
      <c r="G100064"/>
      <c r="H100064"/>
      <c r="I100064"/>
    </row>
    <row r="100065" spans="5:9" x14ac:dyDescent="0.2">
      <c r="E100065"/>
      <c r="F100065"/>
      <c r="G100065"/>
      <c r="H100065"/>
      <c r="I100065"/>
    </row>
    <row r="100066" spans="5:9" x14ac:dyDescent="0.2">
      <c r="E100066"/>
      <c r="F100066"/>
      <c r="G100066"/>
      <c r="H100066"/>
      <c r="I100066"/>
    </row>
    <row r="100067" spans="5:9" x14ac:dyDescent="0.2">
      <c r="E100067"/>
      <c r="F100067"/>
      <c r="G100067"/>
      <c r="H100067"/>
      <c r="I100067"/>
    </row>
    <row r="100068" spans="5:9" x14ac:dyDescent="0.2">
      <c r="E100068"/>
      <c r="F100068"/>
      <c r="G100068"/>
      <c r="H100068"/>
      <c r="I100068"/>
    </row>
    <row r="100069" spans="5:9" x14ac:dyDescent="0.2">
      <c r="E100069"/>
      <c r="F100069"/>
      <c r="G100069"/>
      <c r="H100069"/>
      <c r="I100069"/>
    </row>
    <row r="100070" spans="5:9" x14ac:dyDescent="0.2">
      <c r="E100070"/>
      <c r="F100070"/>
      <c r="G100070"/>
      <c r="H100070"/>
      <c r="I100070"/>
    </row>
    <row r="100071" spans="5:9" x14ac:dyDescent="0.2">
      <c r="E100071"/>
      <c r="F100071"/>
      <c r="G100071"/>
      <c r="H100071"/>
      <c r="I100071"/>
    </row>
    <row r="100072" spans="5:9" x14ac:dyDescent="0.2">
      <c r="E100072"/>
      <c r="F100072"/>
      <c r="G100072"/>
      <c r="H100072"/>
      <c r="I100072"/>
    </row>
    <row r="100073" spans="5:9" x14ac:dyDescent="0.2">
      <c r="E100073"/>
      <c r="F100073"/>
      <c r="G100073"/>
      <c r="H100073"/>
      <c r="I100073"/>
    </row>
    <row r="100074" spans="5:9" x14ac:dyDescent="0.2">
      <c r="E100074"/>
      <c r="F100074"/>
      <c r="G100074"/>
      <c r="H100074"/>
      <c r="I100074"/>
    </row>
    <row r="100075" spans="5:9" x14ac:dyDescent="0.2">
      <c r="E100075"/>
      <c r="F100075"/>
      <c r="G100075"/>
      <c r="H100075"/>
      <c r="I100075"/>
    </row>
    <row r="100076" spans="5:9" x14ac:dyDescent="0.2">
      <c r="E100076"/>
      <c r="F100076"/>
      <c r="G100076"/>
      <c r="H100076"/>
      <c r="I100076"/>
    </row>
    <row r="100077" spans="5:9" x14ac:dyDescent="0.2">
      <c r="E100077"/>
      <c r="F100077"/>
      <c r="G100077"/>
      <c r="H100077"/>
      <c r="I100077"/>
    </row>
    <row r="100078" spans="5:9" x14ac:dyDescent="0.2">
      <c r="E100078"/>
      <c r="F100078"/>
      <c r="G100078"/>
      <c r="H100078"/>
      <c r="I100078"/>
    </row>
    <row r="100079" spans="5:9" x14ac:dyDescent="0.2">
      <c r="E100079"/>
      <c r="F100079"/>
      <c r="G100079"/>
      <c r="H100079"/>
      <c r="I100079"/>
    </row>
    <row r="100080" spans="5:9" x14ac:dyDescent="0.2">
      <c r="E100080"/>
      <c r="F100080"/>
      <c r="G100080"/>
      <c r="H100080"/>
      <c r="I100080"/>
    </row>
    <row r="100081" spans="5:9" x14ac:dyDescent="0.2">
      <c r="E100081"/>
      <c r="F100081"/>
      <c r="G100081"/>
      <c r="H100081"/>
      <c r="I100081"/>
    </row>
    <row r="100082" spans="5:9" x14ac:dyDescent="0.2">
      <c r="E100082"/>
      <c r="F100082"/>
      <c r="G100082"/>
      <c r="H100082"/>
      <c r="I100082"/>
    </row>
    <row r="100083" spans="5:9" x14ac:dyDescent="0.2">
      <c r="E100083"/>
      <c r="F100083"/>
      <c r="G100083"/>
      <c r="H100083"/>
      <c r="I100083"/>
    </row>
    <row r="100084" spans="5:9" x14ac:dyDescent="0.2">
      <c r="E100084"/>
      <c r="F100084"/>
      <c r="G100084"/>
      <c r="H100084"/>
      <c r="I100084"/>
    </row>
    <row r="100085" spans="5:9" x14ac:dyDescent="0.2">
      <c r="E100085"/>
      <c r="F100085"/>
      <c r="G100085"/>
      <c r="H100085"/>
      <c r="I100085"/>
    </row>
    <row r="100086" spans="5:9" x14ac:dyDescent="0.2">
      <c r="E100086"/>
      <c r="F100086"/>
      <c r="G100086"/>
      <c r="H100086"/>
      <c r="I100086"/>
    </row>
    <row r="100087" spans="5:9" x14ac:dyDescent="0.2">
      <c r="E100087"/>
      <c r="F100087"/>
      <c r="G100087"/>
      <c r="H100087"/>
      <c r="I100087"/>
    </row>
    <row r="100088" spans="5:9" x14ac:dyDescent="0.2">
      <c r="E100088"/>
      <c r="F100088"/>
      <c r="G100088"/>
      <c r="H100088"/>
      <c r="I100088"/>
    </row>
    <row r="100089" spans="5:9" x14ac:dyDescent="0.2">
      <c r="E100089"/>
      <c r="F100089"/>
      <c r="G100089"/>
      <c r="H100089"/>
      <c r="I100089"/>
    </row>
    <row r="100090" spans="5:9" x14ac:dyDescent="0.2">
      <c r="E100090"/>
      <c r="F100090"/>
      <c r="G100090"/>
      <c r="H100090"/>
      <c r="I100090"/>
    </row>
    <row r="100091" spans="5:9" x14ac:dyDescent="0.2">
      <c r="E100091"/>
      <c r="F100091"/>
      <c r="G100091"/>
      <c r="H100091"/>
      <c r="I100091"/>
    </row>
    <row r="100092" spans="5:9" x14ac:dyDescent="0.2">
      <c r="E100092"/>
      <c r="F100092"/>
      <c r="G100092"/>
      <c r="H100092"/>
      <c r="I100092"/>
    </row>
    <row r="100093" spans="5:9" x14ac:dyDescent="0.2">
      <c r="E100093"/>
      <c r="F100093"/>
      <c r="G100093"/>
      <c r="H100093"/>
      <c r="I100093"/>
    </row>
    <row r="100094" spans="5:9" x14ac:dyDescent="0.2">
      <c r="E100094"/>
      <c r="F100094"/>
      <c r="G100094"/>
      <c r="H100094"/>
      <c r="I100094"/>
    </row>
    <row r="100095" spans="5:9" x14ac:dyDescent="0.2">
      <c r="E100095"/>
      <c r="F100095"/>
      <c r="G100095"/>
      <c r="H100095"/>
      <c r="I100095"/>
    </row>
    <row r="100096" spans="5:9" x14ac:dyDescent="0.2">
      <c r="E100096"/>
      <c r="F100096"/>
      <c r="G100096"/>
      <c r="H100096"/>
      <c r="I100096"/>
    </row>
    <row r="100097" spans="5:9" x14ac:dyDescent="0.2">
      <c r="E100097"/>
      <c r="F100097"/>
      <c r="G100097"/>
      <c r="H100097"/>
      <c r="I100097"/>
    </row>
    <row r="100098" spans="5:9" x14ac:dyDescent="0.2">
      <c r="E100098"/>
      <c r="F100098"/>
      <c r="G100098"/>
      <c r="H100098"/>
      <c r="I100098"/>
    </row>
    <row r="100099" spans="5:9" x14ac:dyDescent="0.2">
      <c r="E100099"/>
      <c r="F100099"/>
      <c r="G100099"/>
      <c r="H100099"/>
      <c r="I100099"/>
    </row>
    <row r="100100" spans="5:9" x14ac:dyDescent="0.2">
      <c r="E100100"/>
      <c r="F100100"/>
      <c r="G100100"/>
      <c r="H100100"/>
      <c r="I100100"/>
    </row>
    <row r="100101" spans="5:9" x14ac:dyDescent="0.2">
      <c r="E100101"/>
      <c r="F100101"/>
      <c r="G100101"/>
      <c r="H100101"/>
      <c r="I100101"/>
    </row>
    <row r="100102" spans="5:9" x14ac:dyDescent="0.2">
      <c r="E100102"/>
      <c r="F100102"/>
      <c r="G100102"/>
      <c r="H100102"/>
      <c r="I100102"/>
    </row>
    <row r="100103" spans="5:9" x14ac:dyDescent="0.2">
      <c r="E100103"/>
      <c r="F100103"/>
      <c r="G100103"/>
      <c r="H100103"/>
      <c r="I100103"/>
    </row>
    <row r="100104" spans="5:9" x14ac:dyDescent="0.2">
      <c r="E100104"/>
      <c r="F100104"/>
      <c r="G100104"/>
      <c r="H100104"/>
      <c r="I100104"/>
    </row>
    <row r="100105" spans="5:9" x14ac:dyDescent="0.2">
      <c r="E100105"/>
      <c r="F100105"/>
      <c r="G100105"/>
      <c r="H100105"/>
      <c r="I100105"/>
    </row>
    <row r="100106" spans="5:9" x14ac:dyDescent="0.2">
      <c r="E100106"/>
      <c r="F100106"/>
      <c r="G100106"/>
      <c r="H100106"/>
      <c r="I100106"/>
    </row>
    <row r="100107" spans="5:9" x14ac:dyDescent="0.2">
      <c r="E100107"/>
      <c r="F100107"/>
      <c r="G100107"/>
      <c r="H100107"/>
      <c r="I100107"/>
    </row>
    <row r="100108" spans="5:9" x14ac:dyDescent="0.2">
      <c r="E100108"/>
      <c r="F100108"/>
      <c r="G100108"/>
      <c r="H100108"/>
      <c r="I100108"/>
    </row>
    <row r="100109" spans="5:9" x14ac:dyDescent="0.2">
      <c r="E100109"/>
      <c r="F100109"/>
      <c r="G100109"/>
      <c r="H100109"/>
      <c r="I100109"/>
    </row>
    <row r="100110" spans="5:9" x14ac:dyDescent="0.2">
      <c r="E100110"/>
      <c r="F100110"/>
      <c r="G100110"/>
      <c r="H100110"/>
      <c r="I100110"/>
    </row>
    <row r="100111" spans="5:9" x14ac:dyDescent="0.2">
      <c r="E100111"/>
      <c r="F100111"/>
      <c r="G100111"/>
      <c r="H100111"/>
      <c r="I100111"/>
    </row>
    <row r="100112" spans="5:9" x14ac:dyDescent="0.2">
      <c r="E100112"/>
      <c r="F100112"/>
      <c r="G100112"/>
      <c r="H100112"/>
      <c r="I100112"/>
    </row>
    <row r="100113" spans="5:9" x14ac:dyDescent="0.2">
      <c r="E100113"/>
      <c r="F100113"/>
      <c r="G100113"/>
      <c r="H100113"/>
      <c r="I100113"/>
    </row>
    <row r="100114" spans="5:9" x14ac:dyDescent="0.2">
      <c r="E100114"/>
      <c r="F100114"/>
      <c r="G100114"/>
      <c r="H100114"/>
      <c r="I100114"/>
    </row>
    <row r="100115" spans="5:9" x14ac:dyDescent="0.2">
      <c r="E100115"/>
      <c r="F100115"/>
      <c r="G100115"/>
      <c r="H100115"/>
      <c r="I100115"/>
    </row>
    <row r="100116" spans="5:9" x14ac:dyDescent="0.2">
      <c r="E100116"/>
      <c r="F100116"/>
      <c r="G100116"/>
      <c r="H100116"/>
      <c r="I100116"/>
    </row>
    <row r="100117" spans="5:9" x14ac:dyDescent="0.2">
      <c r="E100117"/>
      <c r="F100117"/>
      <c r="G100117"/>
      <c r="H100117"/>
      <c r="I100117"/>
    </row>
    <row r="100118" spans="5:9" x14ac:dyDescent="0.2">
      <c r="E100118"/>
      <c r="F100118"/>
      <c r="G100118"/>
      <c r="H100118"/>
      <c r="I100118"/>
    </row>
    <row r="100119" spans="5:9" x14ac:dyDescent="0.2">
      <c r="E100119"/>
      <c r="F100119"/>
      <c r="G100119"/>
      <c r="H100119"/>
      <c r="I100119"/>
    </row>
    <row r="100120" spans="5:9" x14ac:dyDescent="0.2">
      <c r="E100120"/>
      <c r="F100120"/>
      <c r="G100120"/>
      <c r="H100120"/>
      <c r="I100120"/>
    </row>
    <row r="100121" spans="5:9" x14ac:dyDescent="0.2">
      <c r="E100121"/>
      <c r="F100121"/>
      <c r="G100121"/>
      <c r="H100121"/>
      <c r="I100121"/>
    </row>
    <row r="100122" spans="5:9" x14ac:dyDescent="0.2">
      <c r="E100122"/>
      <c r="F100122"/>
      <c r="G100122"/>
      <c r="H100122"/>
      <c r="I100122"/>
    </row>
    <row r="100123" spans="5:9" x14ac:dyDescent="0.2">
      <c r="E100123"/>
      <c r="F100123"/>
      <c r="G100123"/>
      <c r="H100123"/>
      <c r="I100123"/>
    </row>
    <row r="100124" spans="5:9" x14ac:dyDescent="0.2">
      <c r="E100124"/>
      <c r="F100124"/>
      <c r="G100124"/>
      <c r="H100124"/>
      <c r="I100124"/>
    </row>
    <row r="100125" spans="5:9" x14ac:dyDescent="0.2">
      <c r="E100125"/>
      <c r="F100125"/>
      <c r="G100125"/>
      <c r="H100125"/>
      <c r="I100125"/>
    </row>
    <row r="100126" spans="5:9" x14ac:dyDescent="0.2">
      <c r="E100126"/>
      <c r="F100126"/>
      <c r="G100126"/>
      <c r="H100126"/>
      <c r="I100126"/>
    </row>
    <row r="100127" spans="5:9" x14ac:dyDescent="0.2">
      <c r="E100127"/>
      <c r="F100127"/>
      <c r="G100127"/>
      <c r="H100127"/>
      <c r="I100127"/>
    </row>
    <row r="100128" spans="5:9" x14ac:dyDescent="0.2">
      <c r="E100128"/>
      <c r="F100128"/>
      <c r="G100128"/>
      <c r="H100128"/>
      <c r="I100128"/>
    </row>
    <row r="100129" spans="5:9" x14ac:dyDescent="0.2">
      <c r="E100129"/>
      <c r="F100129"/>
      <c r="G100129"/>
      <c r="H100129"/>
      <c r="I100129"/>
    </row>
    <row r="100130" spans="5:9" x14ac:dyDescent="0.2">
      <c r="E100130"/>
      <c r="F100130"/>
      <c r="G100130"/>
      <c r="H100130"/>
      <c r="I100130"/>
    </row>
    <row r="100131" spans="5:9" x14ac:dyDescent="0.2">
      <c r="E100131"/>
      <c r="F100131"/>
      <c r="G100131"/>
      <c r="H100131"/>
      <c r="I100131"/>
    </row>
    <row r="100132" spans="5:9" x14ac:dyDescent="0.2">
      <c r="E100132"/>
      <c r="F100132"/>
      <c r="G100132"/>
      <c r="H100132"/>
      <c r="I100132"/>
    </row>
    <row r="100133" spans="5:9" x14ac:dyDescent="0.2">
      <c r="E100133"/>
      <c r="F100133"/>
      <c r="G100133"/>
      <c r="H100133"/>
      <c r="I100133"/>
    </row>
    <row r="100134" spans="5:9" x14ac:dyDescent="0.2">
      <c r="E100134"/>
      <c r="F100134"/>
      <c r="G100134"/>
      <c r="H100134"/>
      <c r="I100134"/>
    </row>
    <row r="100135" spans="5:9" x14ac:dyDescent="0.2">
      <c r="E100135"/>
      <c r="F100135"/>
      <c r="G100135"/>
      <c r="H100135"/>
      <c r="I100135"/>
    </row>
    <row r="100136" spans="5:9" x14ac:dyDescent="0.2">
      <c r="E100136"/>
      <c r="F100136"/>
      <c r="G100136"/>
      <c r="H100136"/>
      <c r="I100136"/>
    </row>
    <row r="100137" spans="5:9" x14ac:dyDescent="0.2">
      <c r="E100137"/>
      <c r="F100137"/>
      <c r="G100137"/>
      <c r="H100137"/>
      <c r="I100137"/>
    </row>
    <row r="100138" spans="5:9" x14ac:dyDescent="0.2">
      <c r="E100138"/>
      <c r="F100138"/>
      <c r="G100138"/>
      <c r="H100138"/>
      <c r="I100138"/>
    </row>
    <row r="100139" spans="5:9" x14ac:dyDescent="0.2">
      <c r="E100139"/>
      <c r="F100139"/>
      <c r="G100139"/>
      <c r="H100139"/>
      <c r="I100139"/>
    </row>
    <row r="100140" spans="5:9" x14ac:dyDescent="0.2">
      <c r="E100140"/>
      <c r="F100140"/>
      <c r="G100140"/>
      <c r="H100140"/>
      <c r="I100140"/>
    </row>
    <row r="100141" spans="5:9" x14ac:dyDescent="0.2">
      <c r="E100141"/>
      <c r="F100141"/>
      <c r="G100141"/>
      <c r="H100141"/>
      <c r="I100141"/>
    </row>
    <row r="100142" spans="5:9" x14ac:dyDescent="0.2">
      <c r="E100142"/>
      <c r="F100142"/>
      <c r="G100142"/>
      <c r="H100142"/>
      <c r="I100142"/>
    </row>
    <row r="100143" spans="5:9" x14ac:dyDescent="0.2">
      <c r="E100143"/>
      <c r="F100143"/>
      <c r="G100143"/>
      <c r="H100143"/>
      <c r="I100143"/>
    </row>
    <row r="100144" spans="5:9" x14ac:dyDescent="0.2">
      <c r="E100144"/>
      <c r="F100144"/>
      <c r="G100144"/>
      <c r="H100144"/>
      <c r="I100144"/>
    </row>
    <row r="100145" spans="5:9" x14ac:dyDescent="0.2">
      <c r="E100145"/>
      <c r="F100145"/>
      <c r="G100145"/>
      <c r="H100145"/>
      <c r="I100145"/>
    </row>
    <row r="100146" spans="5:9" x14ac:dyDescent="0.2">
      <c r="E100146"/>
      <c r="F100146"/>
      <c r="G100146"/>
      <c r="H100146"/>
      <c r="I100146"/>
    </row>
    <row r="100147" spans="5:9" x14ac:dyDescent="0.2">
      <c r="E100147"/>
      <c r="F100147"/>
      <c r="G100147"/>
      <c r="H100147"/>
      <c r="I100147"/>
    </row>
    <row r="100148" spans="5:9" x14ac:dyDescent="0.2">
      <c r="E100148"/>
      <c r="F100148"/>
      <c r="G100148"/>
      <c r="H100148"/>
      <c r="I100148"/>
    </row>
    <row r="100149" spans="5:9" x14ac:dyDescent="0.2">
      <c r="E100149"/>
      <c r="F100149"/>
      <c r="G100149"/>
      <c r="H100149"/>
      <c r="I100149"/>
    </row>
    <row r="100150" spans="5:9" x14ac:dyDescent="0.2">
      <c r="E100150"/>
      <c r="F100150"/>
      <c r="G100150"/>
      <c r="H100150"/>
      <c r="I100150"/>
    </row>
    <row r="100151" spans="5:9" x14ac:dyDescent="0.2">
      <c r="E100151"/>
      <c r="F100151"/>
      <c r="G100151"/>
      <c r="H100151"/>
      <c r="I100151"/>
    </row>
    <row r="100152" spans="5:9" x14ac:dyDescent="0.2">
      <c r="E100152"/>
      <c r="F100152"/>
      <c r="G100152"/>
      <c r="H100152"/>
      <c r="I100152"/>
    </row>
    <row r="100153" spans="5:9" x14ac:dyDescent="0.2">
      <c r="E100153"/>
      <c r="F100153"/>
      <c r="G100153"/>
      <c r="H100153"/>
      <c r="I100153"/>
    </row>
    <row r="100154" spans="5:9" x14ac:dyDescent="0.2">
      <c r="E100154"/>
      <c r="F100154"/>
      <c r="G100154"/>
      <c r="H100154"/>
      <c r="I100154"/>
    </row>
    <row r="100155" spans="5:9" x14ac:dyDescent="0.2">
      <c r="E100155"/>
      <c r="F100155"/>
      <c r="G100155"/>
      <c r="H100155"/>
      <c r="I100155"/>
    </row>
    <row r="100156" spans="5:9" x14ac:dyDescent="0.2">
      <c r="E100156"/>
      <c r="F100156"/>
      <c r="G100156"/>
      <c r="H100156"/>
      <c r="I100156"/>
    </row>
    <row r="100157" spans="5:9" x14ac:dyDescent="0.2">
      <c r="E100157"/>
      <c r="F100157"/>
      <c r="G100157"/>
      <c r="H100157"/>
      <c r="I100157"/>
    </row>
    <row r="100158" spans="5:9" x14ac:dyDescent="0.2">
      <c r="E100158"/>
      <c r="F100158"/>
      <c r="G100158"/>
      <c r="H100158"/>
      <c r="I100158"/>
    </row>
    <row r="100159" spans="5:9" x14ac:dyDescent="0.2">
      <c r="E100159"/>
      <c r="F100159"/>
      <c r="G100159"/>
      <c r="H100159"/>
      <c r="I100159"/>
    </row>
    <row r="100160" spans="5:9" x14ac:dyDescent="0.2">
      <c r="E100160"/>
      <c r="F100160"/>
      <c r="G100160"/>
      <c r="H100160"/>
      <c r="I100160"/>
    </row>
    <row r="100161" spans="5:9" x14ac:dyDescent="0.2">
      <c r="E100161"/>
      <c r="F100161"/>
      <c r="G100161"/>
      <c r="H100161"/>
      <c r="I100161"/>
    </row>
    <row r="100162" spans="5:9" x14ac:dyDescent="0.2">
      <c r="E100162"/>
      <c r="F100162"/>
      <c r="G100162"/>
      <c r="H100162"/>
      <c r="I100162"/>
    </row>
    <row r="100163" spans="5:9" x14ac:dyDescent="0.2">
      <c r="E100163"/>
      <c r="F100163"/>
      <c r="G100163"/>
      <c r="H100163"/>
      <c r="I100163"/>
    </row>
    <row r="100164" spans="5:9" x14ac:dyDescent="0.2">
      <c r="E100164"/>
      <c r="F100164"/>
      <c r="G100164"/>
      <c r="H100164"/>
      <c r="I100164"/>
    </row>
    <row r="100165" spans="5:9" x14ac:dyDescent="0.2">
      <c r="E100165"/>
      <c r="F100165"/>
      <c r="G100165"/>
      <c r="H100165"/>
      <c r="I100165"/>
    </row>
    <row r="100166" spans="5:9" x14ac:dyDescent="0.2">
      <c r="E100166"/>
      <c r="F100166"/>
      <c r="G100166"/>
      <c r="H100166"/>
      <c r="I100166"/>
    </row>
    <row r="100167" spans="5:9" x14ac:dyDescent="0.2">
      <c r="E100167"/>
      <c r="F100167"/>
      <c r="G100167"/>
      <c r="H100167"/>
      <c r="I100167"/>
    </row>
    <row r="100168" spans="5:9" x14ac:dyDescent="0.2">
      <c r="E100168"/>
      <c r="F100168"/>
      <c r="G100168"/>
      <c r="H100168"/>
      <c r="I100168"/>
    </row>
    <row r="100169" spans="5:9" x14ac:dyDescent="0.2">
      <c r="E100169"/>
      <c r="F100169"/>
      <c r="G100169"/>
      <c r="H100169"/>
      <c r="I100169"/>
    </row>
    <row r="100170" spans="5:9" x14ac:dyDescent="0.2">
      <c r="E100170"/>
      <c r="F100170"/>
      <c r="G100170"/>
      <c r="H100170"/>
      <c r="I100170"/>
    </row>
    <row r="100171" spans="5:9" x14ac:dyDescent="0.2">
      <c r="E100171"/>
      <c r="F100171"/>
      <c r="G100171"/>
      <c r="H100171"/>
      <c r="I100171"/>
    </row>
    <row r="100172" spans="5:9" x14ac:dyDescent="0.2">
      <c r="E100172"/>
      <c r="F100172"/>
      <c r="G100172"/>
      <c r="H100172"/>
      <c r="I100172"/>
    </row>
    <row r="100173" spans="5:9" x14ac:dyDescent="0.2">
      <c r="E100173"/>
      <c r="F100173"/>
      <c r="G100173"/>
      <c r="H100173"/>
      <c r="I100173"/>
    </row>
    <row r="100174" spans="5:9" x14ac:dyDescent="0.2">
      <c r="E100174"/>
      <c r="F100174"/>
      <c r="G100174"/>
      <c r="H100174"/>
      <c r="I100174"/>
    </row>
    <row r="100175" spans="5:9" x14ac:dyDescent="0.2">
      <c r="E100175"/>
      <c r="F100175"/>
      <c r="G100175"/>
      <c r="H100175"/>
      <c r="I100175"/>
    </row>
    <row r="100176" spans="5:9" x14ac:dyDescent="0.2">
      <c r="E100176"/>
      <c r="F100176"/>
      <c r="G100176"/>
      <c r="H100176"/>
      <c r="I100176"/>
    </row>
    <row r="100177" spans="5:9" x14ac:dyDescent="0.2">
      <c r="E100177"/>
      <c r="F100177"/>
      <c r="G100177"/>
      <c r="H100177"/>
      <c r="I100177"/>
    </row>
    <row r="100178" spans="5:9" x14ac:dyDescent="0.2">
      <c r="E100178"/>
      <c r="F100178"/>
      <c r="G100178"/>
      <c r="H100178"/>
      <c r="I100178"/>
    </row>
    <row r="100179" spans="5:9" x14ac:dyDescent="0.2">
      <c r="E100179"/>
      <c r="F100179"/>
      <c r="G100179"/>
      <c r="H100179"/>
      <c r="I100179"/>
    </row>
    <row r="100180" spans="5:9" x14ac:dyDescent="0.2">
      <c r="E100180"/>
      <c r="F100180"/>
      <c r="G100180"/>
      <c r="H100180"/>
      <c r="I100180"/>
    </row>
    <row r="100181" spans="5:9" x14ac:dyDescent="0.2">
      <c r="E100181"/>
      <c r="F100181"/>
      <c r="G100181"/>
      <c r="H100181"/>
      <c r="I100181"/>
    </row>
    <row r="100182" spans="5:9" x14ac:dyDescent="0.2">
      <c r="E100182"/>
      <c r="F100182"/>
      <c r="G100182"/>
      <c r="H100182"/>
      <c r="I100182"/>
    </row>
    <row r="100183" spans="5:9" x14ac:dyDescent="0.2">
      <c r="E100183"/>
      <c r="F100183"/>
      <c r="G100183"/>
      <c r="H100183"/>
      <c r="I100183"/>
    </row>
    <row r="100184" spans="5:9" x14ac:dyDescent="0.2">
      <c r="E100184"/>
      <c r="F100184"/>
      <c r="G100184"/>
      <c r="H100184"/>
      <c r="I100184"/>
    </row>
    <row r="100185" spans="5:9" x14ac:dyDescent="0.2">
      <c r="E100185"/>
      <c r="F100185"/>
      <c r="G100185"/>
      <c r="H100185"/>
      <c r="I100185"/>
    </row>
    <row r="100186" spans="5:9" x14ac:dyDescent="0.2">
      <c r="E100186"/>
      <c r="F100186"/>
      <c r="G100186"/>
      <c r="H100186"/>
      <c r="I100186"/>
    </row>
    <row r="100187" spans="5:9" x14ac:dyDescent="0.2">
      <c r="E100187"/>
      <c r="F100187"/>
      <c r="G100187"/>
      <c r="H100187"/>
      <c r="I100187"/>
    </row>
    <row r="100188" spans="5:9" x14ac:dyDescent="0.2">
      <c r="E100188"/>
      <c r="F100188"/>
      <c r="G100188"/>
      <c r="H100188"/>
      <c r="I100188"/>
    </row>
    <row r="100189" spans="5:9" x14ac:dyDescent="0.2">
      <c r="E100189"/>
      <c r="F100189"/>
      <c r="G100189"/>
      <c r="H100189"/>
      <c r="I100189"/>
    </row>
    <row r="100190" spans="5:9" x14ac:dyDescent="0.2">
      <c r="E100190"/>
      <c r="F100190"/>
      <c r="G100190"/>
      <c r="H100190"/>
      <c r="I100190"/>
    </row>
    <row r="100191" spans="5:9" x14ac:dyDescent="0.2">
      <c r="E100191"/>
      <c r="F100191"/>
      <c r="G100191"/>
      <c r="H100191"/>
      <c r="I100191"/>
    </row>
    <row r="100192" spans="5:9" x14ac:dyDescent="0.2">
      <c r="E100192"/>
      <c r="F100192"/>
      <c r="G100192"/>
      <c r="H100192"/>
      <c r="I100192"/>
    </row>
    <row r="100193" spans="5:9" x14ac:dyDescent="0.2">
      <c r="E100193"/>
      <c r="F100193"/>
      <c r="G100193"/>
      <c r="H100193"/>
      <c r="I100193"/>
    </row>
    <row r="100194" spans="5:9" x14ac:dyDescent="0.2">
      <c r="E100194"/>
      <c r="F100194"/>
      <c r="G100194"/>
      <c r="H100194"/>
      <c r="I100194"/>
    </row>
    <row r="100195" spans="5:9" x14ac:dyDescent="0.2">
      <c r="E100195"/>
      <c r="F100195"/>
      <c r="G100195"/>
      <c r="H100195"/>
      <c r="I100195"/>
    </row>
    <row r="100196" spans="5:9" x14ac:dyDescent="0.2">
      <c r="E100196"/>
      <c r="F100196"/>
      <c r="G100196"/>
      <c r="H100196"/>
      <c r="I100196"/>
    </row>
    <row r="100197" spans="5:9" x14ac:dyDescent="0.2">
      <c r="E100197"/>
      <c r="F100197"/>
      <c r="G100197"/>
      <c r="H100197"/>
      <c r="I100197"/>
    </row>
    <row r="100198" spans="5:9" x14ac:dyDescent="0.2">
      <c r="E100198"/>
      <c r="F100198"/>
      <c r="G100198"/>
      <c r="H100198"/>
      <c r="I100198"/>
    </row>
    <row r="100199" spans="5:9" x14ac:dyDescent="0.2">
      <c r="E100199"/>
      <c r="F100199"/>
      <c r="G100199"/>
      <c r="H100199"/>
      <c r="I100199"/>
    </row>
    <row r="100200" spans="5:9" x14ac:dyDescent="0.2">
      <c r="E100200"/>
      <c r="F100200"/>
      <c r="G100200"/>
      <c r="H100200"/>
      <c r="I100200"/>
    </row>
    <row r="100201" spans="5:9" x14ac:dyDescent="0.2">
      <c r="E100201"/>
      <c r="F100201"/>
      <c r="G100201"/>
      <c r="H100201"/>
      <c r="I100201"/>
    </row>
    <row r="100202" spans="5:9" x14ac:dyDescent="0.2">
      <c r="E100202"/>
      <c r="F100202"/>
      <c r="G100202"/>
      <c r="H100202"/>
      <c r="I100202"/>
    </row>
    <row r="100203" spans="5:9" x14ac:dyDescent="0.2">
      <c r="E100203"/>
      <c r="F100203"/>
      <c r="G100203"/>
      <c r="H100203"/>
      <c r="I100203"/>
    </row>
    <row r="100204" spans="5:9" x14ac:dyDescent="0.2">
      <c r="E100204"/>
      <c r="F100204"/>
      <c r="G100204"/>
      <c r="H100204"/>
      <c r="I100204"/>
    </row>
    <row r="100205" spans="5:9" x14ac:dyDescent="0.2">
      <c r="E100205"/>
      <c r="F100205"/>
      <c r="G100205"/>
      <c r="H100205"/>
      <c r="I100205"/>
    </row>
    <row r="100206" spans="5:9" x14ac:dyDescent="0.2">
      <c r="E100206"/>
      <c r="F100206"/>
      <c r="G100206"/>
      <c r="H100206"/>
      <c r="I100206"/>
    </row>
    <row r="100207" spans="5:9" x14ac:dyDescent="0.2">
      <c r="E100207"/>
      <c r="F100207"/>
      <c r="G100207"/>
      <c r="H100207"/>
      <c r="I100207"/>
    </row>
    <row r="100208" spans="5:9" x14ac:dyDescent="0.2">
      <c r="E100208"/>
      <c r="F100208"/>
      <c r="G100208"/>
      <c r="H100208"/>
      <c r="I100208"/>
    </row>
    <row r="100209" spans="5:9" x14ac:dyDescent="0.2">
      <c r="E100209"/>
      <c r="F100209"/>
      <c r="G100209"/>
      <c r="H100209"/>
      <c r="I100209"/>
    </row>
    <row r="100210" spans="5:9" x14ac:dyDescent="0.2">
      <c r="E100210"/>
      <c r="F100210"/>
      <c r="G100210"/>
      <c r="H100210"/>
      <c r="I100210"/>
    </row>
    <row r="100211" spans="5:9" x14ac:dyDescent="0.2">
      <c r="E100211"/>
      <c r="F100211"/>
      <c r="G100211"/>
      <c r="H100211"/>
      <c r="I100211"/>
    </row>
    <row r="100212" spans="5:9" x14ac:dyDescent="0.2">
      <c r="E100212"/>
      <c r="F100212"/>
      <c r="G100212"/>
      <c r="H100212"/>
      <c r="I100212"/>
    </row>
    <row r="100213" spans="5:9" x14ac:dyDescent="0.2">
      <c r="E100213"/>
      <c r="F100213"/>
      <c r="G100213"/>
      <c r="H100213"/>
      <c r="I100213"/>
    </row>
    <row r="100214" spans="5:9" x14ac:dyDescent="0.2">
      <c r="E100214"/>
      <c r="F100214"/>
      <c r="G100214"/>
      <c r="H100214"/>
      <c r="I100214"/>
    </row>
    <row r="100215" spans="5:9" x14ac:dyDescent="0.2">
      <c r="E100215"/>
      <c r="F100215"/>
      <c r="G100215"/>
      <c r="H100215"/>
      <c r="I100215"/>
    </row>
    <row r="100216" spans="5:9" x14ac:dyDescent="0.2">
      <c r="E100216"/>
      <c r="F100216"/>
      <c r="G100216"/>
      <c r="H100216"/>
      <c r="I100216"/>
    </row>
    <row r="100217" spans="5:9" x14ac:dyDescent="0.2">
      <c r="E100217"/>
      <c r="F100217"/>
      <c r="G100217"/>
      <c r="H100217"/>
      <c r="I100217"/>
    </row>
    <row r="100218" spans="5:9" x14ac:dyDescent="0.2">
      <c r="E100218"/>
      <c r="F100218"/>
      <c r="G100218"/>
      <c r="H100218"/>
      <c r="I100218"/>
    </row>
    <row r="100219" spans="5:9" x14ac:dyDescent="0.2">
      <c r="E100219"/>
      <c r="F100219"/>
      <c r="G100219"/>
      <c r="H100219"/>
      <c r="I100219"/>
    </row>
    <row r="100220" spans="5:9" x14ac:dyDescent="0.2">
      <c r="E100220"/>
      <c r="F100220"/>
      <c r="G100220"/>
      <c r="H100220"/>
      <c r="I100220"/>
    </row>
    <row r="100221" spans="5:9" x14ac:dyDescent="0.2">
      <c r="E100221"/>
      <c r="F100221"/>
      <c r="G100221"/>
      <c r="H100221"/>
      <c r="I100221"/>
    </row>
    <row r="100222" spans="5:9" x14ac:dyDescent="0.2">
      <c r="E100222"/>
      <c r="F100222"/>
      <c r="G100222"/>
      <c r="H100222"/>
      <c r="I100222"/>
    </row>
    <row r="100223" spans="5:9" x14ac:dyDescent="0.2">
      <c r="E100223"/>
      <c r="F100223"/>
      <c r="G100223"/>
      <c r="H100223"/>
      <c r="I100223"/>
    </row>
    <row r="100224" spans="5:9" x14ac:dyDescent="0.2">
      <c r="E100224"/>
      <c r="F100224"/>
      <c r="G100224"/>
      <c r="H100224"/>
      <c r="I100224"/>
    </row>
    <row r="100225" spans="5:9" x14ac:dyDescent="0.2">
      <c r="E100225"/>
      <c r="F100225"/>
      <c r="G100225"/>
      <c r="H100225"/>
      <c r="I100225"/>
    </row>
    <row r="100226" spans="5:9" x14ac:dyDescent="0.2">
      <c r="E100226"/>
      <c r="F100226"/>
      <c r="G100226"/>
      <c r="H100226"/>
      <c r="I100226"/>
    </row>
    <row r="100227" spans="5:9" x14ac:dyDescent="0.2">
      <c r="E100227"/>
      <c r="F100227"/>
      <c r="G100227"/>
      <c r="H100227"/>
      <c r="I100227"/>
    </row>
    <row r="100228" spans="5:9" x14ac:dyDescent="0.2">
      <c r="E100228"/>
      <c r="F100228"/>
      <c r="G100228"/>
      <c r="H100228"/>
      <c r="I100228"/>
    </row>
    <row r="100229" spans="5:9" x14ac:dyDescent="0.2">
      <c r="E100229"/>
      <c r="F100229"/>
      <c r="G100229"/>
      <c r="H100229"/>
      <c r="I100229"/>
    </row>
    <row r="100230" spans="5:9" x14ac:dyDescent="0.2">
      <c r="E100230"/>
      <c r="F100230"/>
      <c r="G100230"/>
      <c r="H100230"/>
      <c r="I100230"/>
    </row>
    <row r="100231" spans="5:9" x14ac:dyDescent="0.2">
      <c r="E100231"/>
      <c r="F100231"/>
      <c r="G100231"/>
      <c r="H100231"/>
      <c r="I100231"/>
    </row>
    <row r="100232" spans="5:9" x14ac:dyDescent="0.2">
      <c r="E100232"/>
      <c r="F100232"/>
      <c r="G100232"/>
      <c r="H100232"/>
      <c r="I100232"/>
    </row>
    <row r="100233" spans="5:9" x14ac:dyDescent="0.2">
      <c r="E100233"/>
      <c r="F100233"/>
      <c r="G100233"/>
      <c r="H100233"/>
      <c r="I100233"/>
    </row>
    <row r="100234" spans="5:9" x14ac:dyDescent="0.2">
      <c r="E100234"/>
      <c r="F100234"/>
      <c r="G100234"/>
      <c r="H100234"/>
      <c r="I100234"/>
    </row>
    <row r="100235" spans="5:9" x14ac:dyDescent="0.2">
      <c r="E100235"/>
      <c r="F100235"/>
      <c r="G100235"/>
      <c r="H100235"/>
      <c r="I100235"/>
    </row>
    <row r="100236" spans="5:9" x14ac:dyDescent="0.2">
      <c r="E100236"/>
      <c r="F100236"/>
      <c r="G100236"/>
      <c r="H100236"/>
      <c r="I100236"/>
    </row>
    <row r="100237" spans="5:9" x14ac:dyDescent="0.2">
      <c r="E100237"/>
      <c r="F100237"/>
      <c r="G100237"/>
      <c r="H100237"/>
      <c r="I100237"/>
    </row>
    <row r="100238" spans="5:9" x14ac:dyDescent="0.2">
      <c r="E100238"/>
      <c r="F100238"/>
      <c r="G100238"/>
      <c r="H100238"/>
      <c r="I100238"/>
    </row>
    <row r="100239" spans="5:9" x14ac:dyDescent="0.2">
      <c r="E100239"/>
      <c r="F100239"/>
      <c r="G100239"/>
      <c r="H100239"/>
      <c r="I100239"/>
    </row>
    <row r="100240" spans="5:9" x14ac:dyDescent="0.2">
      <c r="E100240"/>
      <c r="F100240"/>
      <c r="G100240"/>
      <c r="H100240"/>
      <c r="I100240"/>
    </row>
    <row r="100241" spans="5:9" x14ac:dyDescent="0.2">
      <c r="E100241"/>
      <c r="F100241"/>
      <c r="G100241"/>
      <c r="H100241"/>
      <c r="I100241"/>
    </row>
    <row r="100242" spans="5:9" x14ac:dyDescent="0.2">
      <c r="E100242"/>
      <c r="F100242"/>
      <c r="G100242"/>
      <c r="H100242"/>
      <c r="I100242"/>
    </row>
    <row r="100243" spans="5:9" x14ac:dyDescent="0.2">
      <c r="E100243"/>
      <c r="F100243"/>
      <c r="G100243"/>
      <c r="H100243"/>
      <c r="I100243"/>
    </row>
    <row r="100244" spans="5:9" x14ac:dyDescent="0.2">
      <c r="E100244"/>
      <c r="F100244"/>
      <c r="G100244"/>
      <c r="H100244"/>
      <c r="I100244"/>
    </row>
    <row r="100245" spans="5:9" x14ac:dyDescent="0.2">
      <c r="E100245"/>
      <c r="F100245"/>
      <c r="G100245"/>
      <c r="H100245"/>
      <c r="I100245"/>
    </row>
    <row r="100246" spans="5:9" x14ac:dyDescent="0.2">
      <c r="E100246"/>
      <c r="F100246"/>
      <c r="G100246"/>
      <c r="H100246"/>
      <c r="I100246"/>
    </row>
    <row r="100247" spans="5:9" x14ac:dyDescent="0.2">
      <c r="E100247"/>
      <c r="F100247"/>
      <c r="G100247"/>
      <c r="H100247"/>
      <c r="I100247"/>
    </row>
    <row r="100248" spans="5:9" x14ac:dyDescent="0.2">
      <c r="E100248"/>
      <c r="F100248"/>
      <c r="G100248"/>
      <c r="H100248"/>
      <c r="I100248"/>
    </row>
    <row r="100249" spans="5:9" x14ac:dyDescent="0.2">
      <c r="E100249"/>
      <c r="F100249"/>
      <c r="G100249"/>
      <c r="H100249"/>
      <c r="I100249"/>
    </row>
    <row r="100250" spans="5:9" x14ac:dyDescent="0.2">
      <c r="E100250"/>
      <c r="F100250"/>
      <c r="G100250"/>
      <c r="H100250"/>
      <c r="I100250"/>
    </row>
    <row r="100251" spans="5:9" x14ac:dyDescent="0.2">
      <c r="E100251"/>
      <c r="F100251"/>
      <c r="G100251"/>
      <c r="H100251"/>
      <c r="I100251"/>
    </row>
    <row r="100252" spans="5:9" x14ac:dyDescent="0.2">
      <c r="E100252"/>
      <c r="F100252"/>
      <c r="G100252"/>
      <c r="H100252"/>
      <c r="I100252"/>
    </row>
    <row r="100253" spans="5:9" x14ac:dyDescent="0.2">
      <c r="E100253"/>
      <c r="F100253"/>
      <c r="G100253"/>
      <c r="H100253"/>
      <c r="I100253"/>
    </row>
    <row r="100254" spans="5:9" x14ac:dyDescent="0.2">
      <c r="E100254"/>
      <c r="F100254"/>
      <c r="G100254"/>
      <c r="H100254"/>
      <c r="I100254"/>
    </row>
    <row r="100255" spans="5:9" x14ac:dyDescent="0.2">
      <c r="E100255"/>
      <c r="F100255"/>
      <c r="G100255"/>
      <c r="H100255"/>
      <c r="I100255"/>
    </row>
    <row r="100256" spans="5:9" x14ac:dyDescent="0.2">
      <c r="E100256"/>
      <c r="F100256"/>
      <c r="G100256"/>
      <c r="H100256"/>
      <c r="I100256"/>
    </row>
    <row r="100257" spans="5:9" x14ac:dyDescent="0.2">
      <c r="E100257"/>
      <c r="F100257"/>
      <c r="G100257"/>
      <c r="H100257"/>
      <c r="I100257"/>
    </row>
    <row r="100258" spans="5:9" x14ac:dyDescent="0.2">
      <c r="E100258"/>
      <c r="F100258"/>
      <c r="G100258"/>
      <c r="H100258"/>
      <c r="I100258"/>
    </row>
    <row r="100259" spans="5:9" x14ac:dyDescent="0.2">
      <c r="E100259"/>
      <c r="F100259"/>
      <c r="G100259"/>
      <c r="H100259"/>
      <c r="I100259"/>
    </row>
    <row r="100260" spans="5:9" x14ac:dyDescent="0.2">
      <c r="E100260"/>
      <c r="F100260"/>
      <c r="G100260"/>
      <c r="H100260"/>
      <c r="I100260"/>
    </row>
    <row r="100261" spans="5:9" x14ac:dyDescent="0.2">
      <c r="E100261"/>
      <c r="F100261"/>
      <c r="G100261"/>
      <c r="H100261"/>
      <c r="I100261"/>
    </row>
    <row r="100262" spans="5:9" x14ac:dyDescent="0.2">
      <c r="E100262"/>
      <c r="F100262"/>
      <c r="G100262"/>
      <c r="H100262"/>
      <c r="I100262"/>
    </row>
    <row r="100263" spans="5:9" x14ac:dyDescent="0.2">
      <c r="E100263"/>
      <c r="F100263"/>
      <c r="G100263"/>
      <c r="H100263"/>
      <c r="I100263"/>
    </row>
    <row r="100264" spans="5:9" x14ac:dyDescent="0.2">
      <c r="E100264"/>
      <c r="F100264"/>
      <c r="G100264"/>
      <c r="H100264"/>
      <c r="I100264"/>
    </row>
    <row r="100265" spans="5:9" x14ac:dyDescent="0.2">
      <c r="E100265"/>
      <c r="F100265"/>
      <c r="G100265"/>
      <c r="H100265"/>
      <c r="I100265"/>
    </row>
    <row r="100266" spans="5:9" x14ac:dyDescent="0.2">
      <c r="E100266"/>
      <c r="F100266"/>
      <c r="G100266"/>
      <c r="H100266"/>
      <c r="I100266"/>
    </row>
    <row r="100267" spans="5:9" x14ac:dyDescent="0.2">
      <c r="E100267"/>
      <c r="F100267"/>
      <c r="G100267"/>
      <c r="H100267"/>
      <c r="I100267"/>
    </row>
    <row r="100268" spans="5:9" x14ac:dyDescent="0.2">
      <c r="E100268"/>
      <c r="F100268"/>
      <c r="G100268"/>
      <c r="H100268"/>
      <c r="I100268"/>
    </row>
    <row r="100269" spans="5:9" x14ac:dyDescent="0.2">
      <c r="E100269"/>
      <c r="F100269"/>
      <c r="G100269"/>
      <c r="H100269"/>
      <c r="I100269"/>
    </row>
    <row r="100270" spans="5:9" x14ac:dyDescent="0.2">
      <c r="E100270"/>
      <c r="F100270"/>
      <c r="G100270"/>
      <c r="H100270"/>
      <c r="I100270"/>
    </row>
    <row r="100271" spans="5:9" x14ac:dyDescent="0.2">
      <c r="E100271"/>
      <c r="F100271"/>
      <c r="G100271"/>
      <c r="H100271"/>
      <c r="I100271"/>
    </row>
    <row r="100272" spans="5:9" x14ac:dyDescent="0.2">
      <c r="E100272"/>
      <c r="F100272"/>
      <c r="G100272"/>
      <c r="H100272"/>
      <c r="I100272"/>
    </row>
    <row r="100273" spans="5:9" x14ac:dyDescent="0.2">
      <c r="E100273"/>
      <c r="F100273"/>
      <c r="G100273"/>
      <c r="H100273"/>
      <c r="I100273"/>
    </row>
    <row r="100274" spans="5:9" x14ac:dyDescent="0.2">
      <c r="E100274"/>
      <c r="F100274"/>
      <c r="G100274"/>
      <c r="H100274"/>
      <c r="I100274"/>
    </row>
    <row r="100275" spans="5:9" x14ac:dyDescent="0.2">
      <c r="E100275"/>
      <c r="F100275"/>
      <c r="G100275"/>
      <c r="H100275"/>
      <c r="I100275"/>
    </row>
    <row r="100276" spans="5:9" x14ac:dyDescent="0.2">
      <c r="E100276"/>
      <c r="F100276"/>
      <c r="G100276"/>
      <c r="H100276"/>
      <c r="I100276"/>
    </row>
    <row r="100277" spans="5:9" x14ac:dyDescent="0.2">
      <c r="E100277"/>
      <c r="F100277"/>
      <c r="G100277"/>
      <c r="H100277"/>
      <c r="I100277"/>
    </row>
    <row r="100278" spans="5:9" x14ac:dyDescent="0.2">
      <c r="E100278"/>
      <c r="F100278"/>
      <c r="G100278"/>
      <c r="H100278"/>
      <c r="I100278"/>
    </row>
    <row r="100279" spans="5:9" x14ac:dyDescent="0.2">
      <c r="E100279"/>
      <c r="F100279"/>
      <c r="G100279"/>
      <c r="H100279"/>
      <c r="I100279"/>
    </row>
    <row r="100280" spans="5:9" x14ac:dyDescent="0.2">
      <c r="E100280"/>
      <c r="F100280"/>
      <c r="G100280"/>
      <c r="H100280"/>
      <c r="I100280"/>
    </row>
    <row r="100281" spans="5:9" x14ac:dyDescent="0.2">
      <c r="E100281"/>
      <c r="F100281"/>
      <c r="G100281"/>
      <c r="H100281"/>
      <c r="I100281"/>
    </row>
    <row r="100282" spans="5:9" x14ac:dyDescent="0.2">
      <c r="E100282"/>
      <c r="F100282"/>
      <c r="G100282"/>
      <c r="H100282"/>
      <c r="I100282"/>
    </row>
    <row r="100283" spans="5:9" x14ac:dyDescent="0.2">
      <c r="E100283"/>
      <c r="F100283"/>
      <c r="G100283"/>
      <c r="H100283"/>
      <c r="I100283"/>
    </row>
    <row r="100284" spans="5:9" x14ac:dyDescent="0.2">
      <c r="E100284"/>
      <c r="F100284"/>
      <c r="G100284"/>
      <c r="H100284"/>
      <c r="I100284"/>
    </row>
    <row r="100285" spans="5:9" x14ac:dyDescent="0.2">
      <c r="E100285"/>
      <c r="F100285"/>
      <c r="G100285"/>
      <c r="H100285"/>
      <c r="I100285"/>
    </row>
    <row r="100286" spans="5:9" x14ac:dyDescent="0.2">
      <c r="E100286"/>
      <c r="F100286"/>
      <c r="G100286"/>
      <c r="H100286"/>
      <c r="I100286"/>
    </row>
    <row r="100287" spans="5:9" x14ac:dyDescent="0.2">
      <c r="E100287"/>
      <c r="F100287"/>
      <c r="G100287"/>
      <c r="H100287"/>
      <c r="I100287"/>
    </row>
    <row r="100288" spans="5:9" x14ac:dyDescent="0.2">
      <c r="E100288"/>
      <c r="F100288"/>
      <c r="G100288"/>
      <c r="H100288"/>
      <c r="I100288"/>
    </row>
    <row r="100289" spans="5:9" x14ac:dyDescent="0.2">
      <c r="E100289"/>
      <c r="F100289"/>
      <c r="G100289"/>
      <c r="H100289"/>
      <c r="I100289"/>
    </row>
    <row r="100290" spans="5:9" x14ac:dyDescent="0.2">
      <c r="E100290"/>
      <c r="F100290"/>
      <c r="G100290"/>
      <c r="H100290"/>
      <c r="I100290"/>
    </row>
    <row r="100291" spans="5:9" x14ac:dyDescent="0.2">
      <c r="E100291"/>
      <c r="F100291"/>
      <c r="G100291"/>
      <c r="H100291"/>
      <c r="I100291"/>
    </row>
    <row r="100292" spans="5:9" x14ac:dyDescent="0.2">
      <c r="E100292"/>
      <c r="F100292"/>
      <c r="G100292"/>
      <c r="H100292"/>
      <c r="I100292"/>
    </row>
    <row r="100293" spans="5:9" x14ac:dyDescent="0.2">
      <c r="E100293"/>
      <c r="F100293"/>
      <c r="G100293"/>
      <c r="H100293"/>
      <c r="I100293"/>
    </row>
    <row r="100294" spans="5:9" x14ac:dyDescent="0.2">
      <c r="E100294"/>
      <c r="F100294"/>
      <c r="G100294"/>
      <c r="H100294"/>
      <c r="I100294"/>
    </row>
    <row r="100295" spans="5:9" x14ac:dyDescent="0.2">
      <c r="E100295"/>
      <c r="F100295"/>
      <c r="G100295"/>
      <c r="H100295"/>
      <c r="I100295"/>
    </row>
    <row r="100296" spans="5:9" x14ac:dyDescent="0.2">
      <c r="E100296"/>
      <c r="F100296"/>
      <c r="G100296"/>
      <c r="H100296"/>
      <c r="I100296"/>
    </row>
    <row r="100297" spans="5:9" x14ac:dyDescent="0.2">
      <c r="E100297"/>
      <c r="F100297"/>
      <c r="G100297"/>
      <c r="H100297"/>
      <c r="I100297"/>
    </row>
    <row r="100298" spans="5:9" x14ac:dyDescent="0.2">
      <c r="E100298"/>
      <c r="F100298"/>
      <c r="G100298"/>
      <c r="H100298"/>
      <c r="I100298"/>
    </row>
    <row r="100299" spans="5:9" x14ac:dyDescent="0.2">
      <c r="E100299"/>
      <c r="F100299"/>
      <c r="G100299"/>
      <c r="H100299"/>
      <c r="I100299"/>
    </row>
    <row r="100300" spans="5:9" x14ac:dyDescent="0.2">
      <c r="E100300"/>
      <c r="F100300"/>
      <c r="G100300"/>
      <c r="H100300"/>
      <c r="I100300"/>
    </row>
    <row r="100301" spans="5:9" x14ac:dyDescent="0.2">
      <c r="E100301"/>
      <c r="F100301"/>
      <c r="G100301"/>
      <c r="H100301"/>
      <c r="I100301"/>
    </row>
    <row r="100302" spans="5:9" x14ac:dyDescent="0.2">
      <c r="E100302"/>
      <c r="F100302"/>
      <c r="G100302"/>
      <c r="H100302"/>
      <c r="I100302"/>
    </row>
    <row r="100303" spans="5:9" x14ac:dyDescent="0.2">
      <c r="E100303"/>
      <c r="F100303"/>
      <c r="G100303"/>
      <c r="H100303"/>
      <c r="I100303"/>
    </row>
    <row r="100304" spans="5:9" x14ac:dyDescent="0.2">
      <c r="E100304"/>
      <c r="F100304"/>
      <c r="G100304"/>
      <c r="H100304"/>
      <c r="I100304"/>
    </row>
    <row r="100305" spans="5:9" x14ac:dyDescent="0.2">
      <c r="E100305"/>
      <c r="F100305"/>
      <c r="G100305"/>
      <c r="H100305"/>
      <c r="I100305"/>
    </row>
    <row r="100306" spans="5:9" x14ac:dyDescent="0.2">
      <c r="E100306"/>
      <c r="F100306"/>
      <c r="G100306"/>
      <c r="H100306"/>
      <c r="I100306"/>
    </row>
    <row r="100307" spans="5:9" x14ac:dyDescent="0.2">
      <c r="E100307"/>
      <c r="F100307"/>
      <c r="G100307"/>
      <c r="H100307"/>
      <c r="I100307"/>
    </row>
    <row r="100308" spans="5:9" x14ac:dyDescent="0.2">
      <c r="E100308"/>
      <c r="F100308"/>
      <c r="G100308"/>
      <c r="H100308"/>
      <c r="I100308"/>
    </row>
    <row r="100309" spans="5:9" x14ac:dyDescent="0.2">
      <c r="E100309"/>
      <c r="F100309"/>
      <c r="G100309"/>
      <c r="H100309"/>
      <c r="I100309"/>
    </row>
    <row r="100310" spans="5:9" x14ac:dyDescent="0.2">
      <c r="E100310"/>
      <c r="F100310"/>
      <c r="G100310"/>
      <c r="H100310"/>
      <c r="I100310"/>
    </row>
    <row r="100311" spans="5:9" x14ac:dyDescent="0.2">
      <c r="E100311"/>
      <c r="F100311"/>
      <c r="G100311"/>
      <c r="H100311"/>
      <c r="I100311"/>
    </row>
    <row r="100312" spans="5:9" x14ac:dyDescent="0.2">
      <c r="E100312"/>
      <c r="F100312"/>
      <c r="G100312"/>
      <c r="H100312"/>
      <c r="I100312"/>
    </row>
    <row r="100313" spans="5:9" x14ac:dyDescent="0.2">
      <c r="E100313"/>
      <c r="F100313"/>
      <c r="G100313"/>
      <c r="H100313"/>
      <c r="I100313"/>
    </row>
    <row r="100314" spans="5:9" x14ac:dyDescent="0.2">
      <c r="E100314"/>
      <c r="F100314"/>
      <c r="G100314"/>
      <c r="H100314"/>
      <c r="I100314"/>
    </row>
    <row r="100315" spans="5:9" x14ac:dyDescent="0.2">
      <c r="E100315"/>
      <c r="F100315"/>
      <c r="G100315"/>
      <c r="H100315"/>
      <c r="I100315"/>
    </row>
    <row r="100316" spans="5:9" x14ac:dyDescent="0.2">
      <c r="E100316"/>
      <c r="F100316"/>
      <c r="G100316"/>
      <c r="H100316"/>
      <c r="I100316"/>
    </row>
    <row r="100317" spans="5:9" x14ac:dyDescent="0.2">
      <c r="E100317"/>
      <c r="F100317"/>
      <c r="G100317"/>
      <c r="H100317"/>
      <c r="I100317"/>
    </row>
    <row r="100318" spans="5:9" x14ac:dyDescent="0.2">
      <c r="E100318"/>
      <c r="F100318"/>
      <c r="G100318"/>
      <c r="H100318"/>
      <c r="I100318"/>
    </row>
    <row r="100319" spans="5:9" x14ac:dyDescent="0.2">
      <c r="E100319"/>
      <c r="F100319"/>
      <c r="G100319"/>
      <c r="H100319"/>
      <c r="I100319"/>
    </row>
    <row r="100320" spans="5:9" x14ac:dyDescent="0.2">
      <c r="E100320"/>
      <c r="F100320"/>
      <c r="G100320"/>
      <c r="H100320"/>
      <c r="I100320"/>
    </row>
    <row r="100321" spans="5:9" x14ac:dyDescent="0.2">
      <c r="E100321"/>
      <c r="F100321"/>
      <c r="G100321"/>
      <c r="H100321"/>
      <c r="I100321"/>
    </row>
    <row r="100322" spans="5:9" x14ac:dyDescent="0.2">
      <c r="E100322"/>
      <c r="F100322"/>
      <c r="G100322"/>
      <c r="H100322"/>
      <c r="I100322"/>
    </row>
    <row r="100323" spans="5:9" x14ac:dyDescent="0.2">
      <c r="E100323"/>
      <c r="F100323"/>
      <c r="G100323"/>
      <c r="H100323"/>
      <c r="I100323"/>
    </row>
    <row r="100324" spans="5:9" x14ac:dyDescent="0.2">
      <c r="E100324"/>
      <c r="F100324"/>
      <c r="G100324"/>
      <c r="H100324"/>
      <c r="I100324"/>
    </row>
    <row r="100325" spans="5:9" x14ac:dyDescent="0.2">
      <c r="E100325"/>
      <c r="F100325"/>
      <c r="G100325"/>
      <c r="H100325"/>
      <c r="I100325"/>
    </row>
    <row r="100326" spans="5:9" x14ac:dyDescent="0.2">
      <c r="E100326"/>
      <c r="F100326"/>
      <c r="G100326"/>
      <c r="H100326"/>
      <c r="I100326"/>
    </row>
    <row r="100327" spans="5:9" x14ac:dyDescent="0.2">
      <c r="E100327"/>
      <c r="F100327"/>
      <c r="G100327"/>
      <c r="H100327"/>
      <c r="I100327"/>
    </row>
    <row r="100328" spans="5:9" x14ac:dyDescent="0.2">
      <c r="E100328"/>
      <c r="F100328"/>
      <c r="G100328"/>
      <c r="H100328"/>
      <c r="I100328"/>
    </row>
    <row r="100329" spans="5:9" x14ac:dyDescent="0.2">
      <c r="E100329"/>
      <c r="F100329"/>
      <c r="G100329"/>
      <c r="H100329"/>
      <c r="I100329"/>
    </row>
    <row r="100330" spans="5:9" x14ac:dyDescent="0.2">
      <c r="E100330"/>
      <c r="F100330"/>
      <c r="G100330"/>
      <c r="H100330"/>
      <c r="I100330"/>
    </row>
    <row r="100331" spans="5:9" x14ac:dyDescent="0.2">
      <c r="E100331"/>
      <c r="F100331"/>
      <c r="G100331"/>
      <c r="H100331"/>
      <c r="I100331"/>
    </row>
    <row r="100332" spans="5:9" x14ac:dyDescent="0.2">
      <c r="E100332"/>
      <c r="F100332"/>
      <c r="G100332"/>
      <c r="H100332"/>
      <c r="I100332"/>
    </row>
    <row r="100333" spans="5:9" x14ac:dyDescent="0.2">
      <c r="E100333"/>
      <c r="F100333"/>
      <c r="G100333"/>
      <c r="H100333"/>
      <c r="I100333"/>
    </row>
    <row r="100334" spans="5:9" x14ac:dyDescent="0.2">
      <c r="E100334"/>
      <c r="F100334"/>
      <c r="G100334"/>
      <c r="H100334"/>
      <c r="I100334"/>
    </row>
    <row r="100335" spans="5:9" x14ac:dyDescent="0.2">
      <c r="E100335"/>
      <c r="F100335"/>
      <c r="G100335"/>
      <c r="H100335"/>
      <c r="I100335"/>
    </row>
    <row r="100336" spans="5:9" x14ac:dyDescent="0.2">
      <c r="E100336"/>
      <c r="F100336"/>
      <c r="G100336"/>
      <c r="H100336"/>
      <c r="I100336"/>
    </row>
    <row r="100337" spans="5:9" x14ac:dyDescent="0.2">
      <c r="E100337"/>
      <c r="F100337"/>
      <c r="G100337"/>
      <c r="H100337"/>
      <c r="I100337"/>
    </row>
    <row r="100338" spans="5:9" x14ac:dyDescent="0.2">
      <c r="E100338"/>
      <c r="F100338"/>
      <c r="G100338"/>
      <c r="H100338"/>
      <c r="I100338"/>
    </row>
    <row r="100339" spans="5:9" x14ac:dyDescent="0.2">
      <c r="E100339"/>
      <c r="F100339"/>
      <c r="G100339"/>
      <c r="H100339"/>
      <c r="I100339"/>
    </row>
    <row r="100340" spans="5:9" x14ac:dyDescent="0.2">
      <c r="E100340"/>
      <c r="F100340"/>
      <c r="G100340"/>
      <c r="H100340"/>
      <c r="I100340"/>
    </row>
    <row r="100341" spans="5:9" x14ac:dyDescent="0.2">
      <c r="E100341"/>
      <c r="F100341"/>
      <c r="G100341"/>
      <c r="H100341"/>
      <c r="I100341"/>
    </row>
    <row r="100342" spans="5:9" x14ac:dyDescent="0.2">
      <c r="E100342"/>
      <c r="F100342"/>
      <c r="G100342"/>
      <c r="H100342"/>
      <c r="I100342"/>
    </row>
    <row r="100343" spans="5:9" x14ac:dyDescent="0.2">
      <c r="E100343"/>
      <c r="F100343"/>
      <c r="G100343"/>
      <c r="H100343"/>
      <c r="I100343"/>
    </row>
    <row r="100344" spans="5:9" x14ac:dyDescent="0.2">
      <c r="E100344"/>
      <c r="F100344"/>
      <c r="G100344"/>
      <c r="H100344"/>
      <c r="I100344"/>
    </row>
    <row r="100345" spans="5:9" x14ac:dyDescent="0.2">
      <c r="E100345"/>
      <c r="F100345"/>
      <c r="G100345"/>
      <c r="H100345"/>
      <c r="I100345"/>
    </row>
    <row r="100346" spans="5:9" x14ac:dyDescent="0.2">
      <c r="E100346"/>
      <c r="F100346"/>
      <c r="G100346"/>
      <c r="H100346"/>
      <c r="I100346"/>
    </row>
    <row r="100347" spans="5:9" x14ac:dyDescent="0.2">
      <c r="E100347"/>
      <c r="F100347"/>
      <c r="G100347"/>
      <c r="H100347"/>
      <c r="I100347"/>
    </row>
    <row r="100348" spans="5:9" x14ac:dyDescent="0.2">
      <c r="E100348"/>
      <c r="F100348"/>
      <c r="G100348"/>
      <c r="H100348"/>
      <c r="I100348"/>
    </row>
    <row r="100349" spans="5:9" x14ac:dyDescent="0.2">
      <c r="E100349"/>
      <c r="F100349"/>
      <c r="G100349"/>
      <c r="H100349"/>
      <c r="I100349"/>
    </row>
    <row r="100350" spans="5:9" x14ac:dyDescent="0.2">
      <c r="E100350"/>
      <c r="F100350"/>
      <c r="G100350"/>
      <c r="H100350"/>
      <c r="I100350"/>
    </row>
    <row r="100351" spans="5:9" x14ac:dyDescent="0.2">
      <c r="E100351"/>
      <c r="F100351"/>
      <c r="G100351"/>
      <c r="H100351"/>
      <c r="I100351"/>
    </row>
    <row r="100352" spans="5:9" x14ac:dyDescent="0.2">
      <c r="E100352"/>
      <c r="F100352"/>
      <c r="G100352"/>
      <c r="H100352"/>
      <c r="I100352"/>
    </row>
    <row r="100353" spans="5:9" x14ac:dyDescent="0.2">
      <c r="E100353"/>
      <c r="F100353"/>
      <c r="G100353"/>
      <c r="H100353"/>
      <c r="I100353"/>
    </row>
    <row r="100354" spans="5:9" x14ac:dyDescent="0.2">
      <c r="E100354"/>
      <c r="F100354"/>
      <c r="G100354"/>
      <c r="H100354"/>
      <c r="I100354"/>
    </row>
    <row r="100355" spans="5:9" x14ac:dyDescent="0.2">
      <c r="E100355"/>
      <c r="F100355"/>
      <c r="G100355"/>
      <c r="H100355"/>
      <c r="I100355"/>
    </row>
    <row r="100356" spans="5:9" x14ac:dyDescent="0.2">
      <c r="E100356"/>
      <c r="F100356"/>
      <c r="G100356"/>
      <c r="H100356"/>
      <c r="I100356"/>
    </row>
    <row r="100357" spans="5:9" x14ac:dyDescent="0.2">
      <c r="E100357"/>
      <c r="F100357"/>
      <c r="G100357"/>
      <c r="H100357"/>
      <c r="I100357"/>
    </row>
    <row r="100358" spans="5:9" x14ac:dyDescent="0.2">
      <c r="E100358"/>
      <c r="F100358"/>
      <c r="G100358"/>
      <c r="H100358"/>
      <c r="I100358"/>
    </row>
    <row r="100359" spans="5:9" x14ac:dyDescent="0.2">
      <c r="E100359"/>
      <c r="F100359"/>
      <c r="G100359"/>
      <c r="H100359"/>
      <c r="I100359"/>
    </row>
    <row r="100360" spans="5:9" x14ac:dyDescent="0.2">
      <c r="E100360"/>
      <c r="F100360"/>
      <c r="G100360"/>
      <c r="H100360"/>
      <c r="I100360"/>
    </row>
    <row r="100361" spans="5:9" x14ac:dyDescent="0.2">
      <c r="E100361"/>
      <c r="F100361"/>
      <c r="G100361"/>
      <c r="H100361"/>
      <c r="I100361"/>
    </row>
    <row r="100362" spans="5:9" x14ac:dyDescent="0.2">
      <c r="E100362"/>
      <c r="F100362"/>
      <c r="G100362"/>
      <c r="H100362"/>
      <c r="I100362"/>
    </row>
    <row r="100363" spans="5:9" x14ac:dyDescent="0.2">
      <c r="E100363"/>
      <c r="F100363"/>
      <c r="G100363"/>
      <c r="H100363"/>
      <c r="I100363"/>
    </row>
    <row r="100364" spans="5:9" x14ac:dyDescent="0.2">
      <c r="E100364"/>
      <c r="F100364"/>
      <c r="G100364"/>
      <c r="H100364"/>
      <c r="I100364"/>
    </row>
    <row r="100365" spans="5:9" x14ac:dyDescent="0.2">
      <c r="E100365"/>
      <c r="F100365"/>
      <c r="G100365"/>
      <c r="H100365"/>
      <c r="I100365"/>
    </row>
    <row r="100366" spans="5:9" x14ac:dyDescent="0.2">
      <c r="E100366"/>
      <c r="F100366"/>
      <c r="G100366"/>
      <c r="H100366"/>
      <c r="I100366"/>
    </row>
    <row r="100367" spans="5:9" x14ac:dyDescent="0.2">
      <c r="E100367"/>
      <c r="F100367"/>
      <c r="G100367"/>
      <c r="H100367"/>
      <c r="I100367"/>
    </row>
    <row r="100368" spans="5:9" x14ac:dyDescent="0.2">
      <c r="E100368"/>
      <c r="F100368"/>
      <c r="G100368"/>
      <c r="H100368"/>
      <c r="I100368"/>
    </row>
    <row r="100369" spans="5:9" x14ac:dyDescent="0.2">
      <c r="E100369"/>
      <c r="F100369"/>
      <c r="G100369"/>
      <c r="H100369"/>
      <c r="I100369"/>
    </row>
    <row r="100370" spans="5:9" x14ac:dyDescent="0.2">
      <c r="E100370"/>
      <c r="F100370"/>
      <c r="G100370"/>
      <c r="H100370"/>
      <c r="I100370"/>
    </row>
    <row r="100371" spans="5:9" x14ac:dyDescent="0.2">
      <c r="E100371"/>
      <c r="F100371"/>
      <c r="G100371"/>
      <c r="H100371"/>
      <c r="I100371"/>
    </row>
    <row r="100372" spans="5:9" x14ac:dyDescent="0.2">
      <c r="E100372"/>
      <c r="F100372"/>
      <c r="G100372"/>
      <c r="H100372"/>
      <c r="I100372"/>
    </row>
    <row r="100373" spans="5:9" x14ac:dyDescent="0.2">
      <c r="E100373"/>
      <c r="F100373"/>
      <c r="G100373"/>
      <c r="H100373"/>
      <c r="I100373"/>
    </row>
    <row r="100374" spans="5:9" x14ac:dyDescent="0.2">
      <c r="E100374"/>
      <c r="F100374"/>
      <c r="G100374"/>
      <c r="H100374"/>
      <c r="I100374"/>
    </row>
    <row r="100375" spans="5:9" x14ac:dyDescent="0.2">
      <c r="E100375"/>
      <c r="F100375"/>
      <c r="G100375"/>
      <c r="H100375"/>
      <c r="I100375"/>
    </row>
    <row r="100376" spans="5:9" x14ac:dyDescent="0.2">
      <c r="E100376"/>
      <c r="F100376"/>
      <c r="G100376"/>
      <c r="H100376"/>
      <c r="I100376"/>
    </row>
    <row r="100377" spans="5:9" x14ac:dyDescent="0.2">
      <c r="E100377"/>
      <c r="F100377"/>
      <c r="G100377"/>
      <c r="H100377"/>
      <c r="I100377"/>
    </row>
    <row r="100378" spans="5:9" x14ac:dyDescent="0.2">
      <c r="E100378"/>
      <c r="F100378"/>
      <c r="G100378"/>
      <c r="H100378"/>
      <c r="I100378"/>
    </row>
    <row r="100379" spans="5:9" x14ac:dyDescent="0.2">
      <c r="E100379"/>
      <c r="F100379"/>
      <c r="G100379"/>
      <c r="H100379"/>
      <c r="I100379"/>
    </row>
    <row r="100380" spans="5:9" x14ac:dyDescent="0.2">
      <c r="E100380"/>
      <c r="F100380"/>
      <c r="G100380"/>
      <c r="H100380"/>
      <c r="I100380"/>
    </row>
    <row r="100381" spans="5:9" x14ac:dyDescent="0.2">
      <c r="E100381"/>
      <c r="F100381"/>
      <c r="G100381"/>
      <c r="H100381"/>
      <c r="I100381"/>
    </row>
    <row r="100382" spans="5:9" x14ac:dyDescent="0.2">
      <c r="E100382"/>
      <c r="F100382"/>
      <c r="G100382"/>
      <c r="H100382"/>
      <c r="I100382"/>
    </row>
    <row r="100383" spans="5:9" x14ac:dyDescent="0.2">
      <c r="E100383"/>
      <c r="F100383"/>
      <c r="G100383"/>
      <c r="H100383"/>
      <c r="I100383"/>
    </row>
    <row r="100384" spans="5:9" x14ac:dyDescent="0.2">
      <c r="E100384"/>
      <c r="F100384"/>
      <c r="G100384"/>
      <c r="H100384"/>
      <c r="I100384"/>
    </row>
    <row r="100385" spans="5:9" x14ac:dyDescent="0.2">
      <c r="E100385"/>
      <c r="F100385"/>
      <c r="G100385"/>
      <c r="H100385"/>
      <c r="I100385"/>
    </row>
    <row r="100386" spans="5:9" x14ac:dyDescent="0.2">
      <c r="E100386"/>
      <c r="F100386"/>
      <c r="G100386"/>
      <c r="H100386"/>
      <c r="I100386"/>
    </row>
    <row r="100387" spans="5:9" x14ac:dyDescent="0.2">
      <c r="E100387"/>
      <c r="F100387"/>
      <c r="G100387"/>
      <c r="H100387"/>
      <c r="I100387"/>
    </row>
    <row r="100388" spans="5:9" x14ac:dyDescent="0.2">
      <c r="E100388"/>
      <c r="F100388"/>
      <c r="G100388"/>
      <c r="H100388"/>
      <c r="I100388"/>
    </row>
    <row r="100389" spans="5:9" x14ac:dyDescent="0.2">
      <c r="E100389"/>
      <c r="F100389"/>
      <c r="G100389"/>
      <c r="H100389"/>
      <c r="I100389"/>
    </row>
    <row r="100390" spans="5:9" x14ac:dyDescent="0.2">
      <c r="E100390"/>
      <c r="F100390"/>
      <c r="G100390"/>
      <c r="H100390"/>
      <c r="I100390"/>
    </row>
    <row r="100391" spans="5:9" x14ac:dyDescent="0.2">
      <c r="E100391"/>
      <c r="F100391"/>
      <c r="G100391"/>
      <c r="H100391"/>
      <c r="I100391"/>
    </row>
    <row r="100392" spans="5:9" x14ac:dyDescent="0.2">
      <c r="E100392"/>
      <c r="F100392"/>
      <c r="G100392"/>
      <c r="H100392"/>
      <c r="I100392"/>
    </row>
    <row r="100393" spans="5:9" x14ac:dyDescent="0.2">
      <c r="E100393"/>
      <c r="F100393"/>
      <c r="G100393"/>
      <c r="H100393"/>
      <c r="I100393"/>
    </row>
    <row r="100394" spans="5:9" x14ac:dyDescent="0.2">
      <c r="E100394"/>
      <c r="F100394"/>
      <c r="G100394"/>
      <c r="H100394"/>
      <c r="I100394"/>
    </row>
    <row r="100395" spans="5:9" x14ac:dyDescent="0.2">
      <c r="E100395"/>
      <c r="F100395"/>
      <c r="G100395"/>
      <c r="H100395"/>
      <c r="I100395"/>
    </row>
    <row r="100396" spans="5:9" x14ac:dyDescent="0.2">
      <c r="E100396"/>
      <c r="F100396"/>
      <c r="G100396"/>
      <c r="H100396"/>
      <c r="I100396"/>
    </row>
    <row r="100397" spans="5:9" x14ac:dyDescent="0.2">
      <c r="E100397"/>
      <c r="F100397"/>
      <c r="G100397"/>
      <c r="H100397"/>
      <c r="I100397"/>
    </row>
    <row r="100398" spans="5:9" x14ac:dyDescent="0.2">
      <c r="E100398"/>
      <c r="F100398"/>
      <c r="G100398"/>
      <c r="H100398"/>
      <c r="I100398"/>
    </row>
    <row r="100399" spans="5:9" x14ac:dyDescent="0.2">
      <c r="E100399"/>
      <c r="F100399"/>
      <c r="G100399"/>
      <c r="H100399"/>
      <c r="I100399"/>
    </row>
    <row r="100400" spans="5:9" x14ac:dyDescent="0.2">
      <c r="E100400"/>
      <c r="F100400"/>
      <c r="G100400"/>
      <c r="H100400"/>
      <c r="I100400"/>
    </row>
    <row r="100401" spans="5:9" x14ac:dyDescent="0.2">
      <c r="E100401"/>
      <c r="F100401"/>
      <c r="G100401"/>
      <c r="H100401"/>
      <c r="I100401"/>
    </row>
    <row r="100402" spans="5:9" x14ac:dyDescent="0.2">
      <c r="E100402"/>
      <c r="F100402"/>
      <c r="G100402"/>
      <c r="H100402"/>
      <c r="I100402"/>
    </row>
    <row r="100403" spans="5:9" x14ac:dyDescent="0.2">
      <c r="E100403"/>
      <c r="F100403"/>
      <c r="G100403"/>
      <c r="H100403"/>
      <c r="I100403"/>
    </row>
    <row r="100404" spans="5:9" x14ac:dyDescent="0.2">
      <c r="E100404"/>
      <c r="F100404"/>
      <c r="G100404"/>
      <c r="H100404"/>
      <c r="I100404"/>
    </row>
    <row r="100405" spans="5:9" x14ac:dyDescent="0.2">
      <c r="E100405"/>
      <c r="F100405"/>
      <c r="G100405"/>
      <c r="H100405"/>
      <c r="I100405"/>
    </row>
    <row r="100406" spans="5:9" x14ac:dyDescent="0.2">
      <c r="E100406"/>
      <c r="F100406"/>
      <c r="G100406"/>
      <c r="H100406"/>
      <c r="I100406"/>
    </row>
    <row r="100407" spans="5:9" x14ac:dyDescent="0.2">
      <c r="E100407"/>
      <c r="F100407"/>
      <c r="G100407"/>
      <c r="H100407"/>
      <c r="I100407"/>
    </row>
    <row r="100408" spans="5:9" x14ac:dyDescent="0.2">
      <c r="E100408"/>
      <c r="F100408"/>
      <c r="G100408"/>
      <c r="H100408"/>
      <c r="I100408"/>
    </row>
    <row r="100409" spans="5:9" x14ac:dyDescent="0.2">
      <c r="E100409"/>
      <c r="F100409"/>
      <c r="G100409"/>
      <c r="H100409"/>
      <c r="I100409"/>
    </row>
    <row r="100410" spans="5:9" x14ac:dyDescent="0.2">
      <c r="E100410"/>
      <c r="F100410"/>
      <c r="G100410"/>
      <c r="H100410"/>
      <c r="I100410"/>
    </row>
    <row r="100411" spans="5:9" x14ac:dyDescent="0.2">
      <c r="E100411"/>
      <c r="F100411"/>
      <c r="G100411"/>
      <c r="H100411"/>
      <c r="I100411"/>
    </row>
    <row r="100412" spans="5:9" x14ac:dyDescent="0.2">
      <c r="E100412"/>
      <c r="F100412"/>
      <c r="G100412"/>
      <c r="H100412"/>
      <c r="I100412"/>
    </row>
    <row r="100413" spans="5:9" x14ac:dyDescent="0.2">
      <c r="E100413"/>
      <c r="F100413"/>
      <c r="G100413"/>
      <c r="H100413"/>
      <c r="I100413"/>
    </row>
    <row r="100414" spans="5:9" x14ac:dyDescent="0.2">
      <c r="E100414"/>
      <c r="F100414"/>
      <c r="G100414"/>
      <c r="H100414"/>
      <c r="I100414"/>
    </row>
    <row r="100415" spans="5:9" x14ac:dyDescent="0.2">
      <c r="E100415"/>
      <c r="F100415"/>
      <c r="G100415"/>
      <c r="H100415"/>
      <c r="I100415"/>
    </row>
    <row r="100416" spans="5:9" x14ac:dyDescent="0.2">
      <c r="E100416"/>
      <c r="F100416"/>
      <c r="G100416"/>
      <c r="H100416"/>
      <c r="I100416"/>
    </row>
    <row r="100417" spans="5:9" x14ac:dyDescent="0.2">
      <c r="E100417"/>
      <c r="F100417"/>
      <c r="G100417"/>
      <c r="H100417"/>
      <c r="I100417"/>
    </row>
    <row r="100418" spans="5:9" x14ac:dyDescent="0.2">
      <c r="E100418"/>
      <c r="F100418"/>
      <c r="G100418"/>
      <c r="H100418"/>
      <c r="I100418"/>
    </row>
    <row r="100419" spans="5:9" x14ac:dyDescent="0.2">
      <c r="E100419"/>
      <c r="F100419"/>
      <c r="G100419"/>
      <c r="H100419"/>
      <c r="I100419"/>
    </row>
    <row r="100420" spans="5:9" x14ac:dyDescent="0.2">
      <c r="E100420"/>
      <c r="F100420"/>
      <c r="G100420"/>
      <c r="H100420"/>
      <c r="I100420"/>
    </row>
    <row r="100421" spans="5:9" x14ac:dyDescent="0.2">
      <c r="E100421"/>
      <c r="F100421"/>
      <c r="G100421"/>
      <c r="H100421"/>
      <c r="I100421"/>
    </row>
    <row r="100422" spans="5:9" x14ac:dyDescent="0.2">
      <c r="E100422"/>
      <c r="F100422"/>
      <c r="G100422"/>
      <c r="H100422"/>
      <c r="I100422"/>
    </row>
    <row r="100423" spans="5:9" x14ac:dyDescent="0.2">
      <c r="E100423"/>
      <c r="F100423"/>
      <c r="G100423"/>
      <c r="H100423"/>
      <c r="I100423"/>
    </row>
    <row r="100424" spans="5:9" x14ac:dyDescent="0.2">
      <c r="E100424"/>
      <c r="F100424"/>
      <c r="G100424"/>
      <c r="H100424"/>
      <c r="I100424"/>
    </row>
    <row r="100425" spans="5:9" x14ac:dyDescent="0.2">
      <c r="E100425"/>
      <c r="F100425"/>
      <c r="G100425"/>
      <c r="H100425"/>
      <c r="I100425"/>
    </row>
    <row r="100426" spans="5:9" x14ac:dyDescent="0.2">
      <c r="E100426"/>
      <c r="F100426"/>
      <c r="G100426"/>
      <c r="H100426"/>
      <c r="I100426"/>
    </row>
    <row r="100427" spans="5:9" x14ac:dyDescent="0.2">
      <c r="E100427"/>
      <c r="F100427"/>
      <c r="G100427"/>
      <c r="H100427"/>
      <c r="I100427"/>
    </row>
    <row r="100428" spans="5:9" x14ac:dyDescent="0.2">
      <c r="E100428"/>
      <c r="F100428"/>
      <c r="G100428"/>
      <c r="H100428"/>
      <c r="I100428"/>
    </row>
    <row r="100429" spans="5:9" x14ac:dyDescent="0.2">
      <c r="E100429"/>
      <c r="F100429"/>
      <c r="G100429"/>
      <c r="H100429"/>
      <c r="I100429"/>
    </row>
    <row r="100430" spans="5:9" x14ac:dyDescent="0.2">
      <c r="E100430"/>
      <c r="F100430"/>
      <c r="G100430"/>
      <c r="H100430"/>
      <c r="I100430"/>
    </row>
    <row r="100431" spans="5:9" x14ac:dyDescent="0.2">
      <c r="E100431"/>
      <c r="F100431"/>
      <c r="G100431"/>
      <c r="H100431"/>
      <c r="I100431"/>
    </row>
    <row r="100432" spans="5:9" x14ac:dyDescent="0.2">
      <c r="E100432"/>
      <c r="F100432"/>
      <c r="G100432"/>
      <c r="H100432"/>
      <c r="I100432"/>
    </row>
    <row r="100433" spans="5:9" x14ac:dyDescent="0.2">
      <c r="E100433"/>
      <c r="F100433"/>
      <c r="G100433"/>
      <c r="H100433"/>
      <c r="I100433"/>
    </row>
    <row r="100434" spans="5:9" x14ac:dyDescent="0.2">
      <c r="E100434"/>
      <c r="F100434"/>
      <c r="G100434"/>
      <c r="H100434"/>
      <c r="I100434"/>
    </row>
    <row r="100435" spans="5:9" x14ac:dyDescent="0.2">
      <c r="E100435"/>
      <c r="F100435"/>
      <c r="G100435"/>
      <c r="H100435"/>
      <c r="I100435"/>
    </row>
    <row r="100436" spans="5:9" x14ac:dyDescent="0.2">
      <c r="E100436"/>
      <c r="F100436"/>
      <c r="G100436"/>
      <c r="H100436"/>
      <c r="I100436"/>
    </row>
    <row r="100437" spans="5:9" x14ac:dyDescent="0.2">
      <c r="E100437"/>
      <c r="F100437"/>
      <c r="G100437"/>
      <c r="H100437"/>
      <c r="I100437"/>
    </row>
    <row r="100438" spans="5:9" x14ac:dyDescent="0.2">
      <c r="E100438"/>
      <c r="F100438"/>
      <c r="G100438"/>
      <c r="H100438"/>
      <c r="I100438"/>
    </row>
    <row r="100439" spans="5:9" x14ac:dyDescent="0.2">
      <c r="E100439"/>
      <c r="F100439"/>
      <c r="G100439"/>
      <c r="H100439"/>
      <c r="I100439"/>
    </row>
    <row r="100440" spans="5:9" x14ac:dyDescent="0.2">
      <c r="E100440"/>
      <c r="F100440"/>
      <c r="G100440"/>
      <c r="H100440"/>
      <c r="I100440"/>
    </row>
    <row r="100441" spans="5:9" x14ac:dyDescent="0.2">
      <c r="E100441"/>
      <c r="F100441"/>
      <c r="G100441"/>
      <c r="H100441"/>
      <c r="I100441"/>
    </row>
    <row r="100442" spans="5:9" x14ac:dyDescent="0.2">
      <c r="E100442"/>
      <c r="F100442"/>
      <c r="G100442"/>
      <c r="H100442"/>
      <c r="I100442"/>
    </row>
    <row r="100443" spans="5:9" x14ac:dyDescent="0.2">
      <c r="E100443"/>
      <c r="F100443"/>
      <c r="G100443"/>
      <c r="H100443"/>
      <c r="I100443"/>
    </row>
    <row r="100444" spans="5:9" x14ac:dyDescent="0.2">
      <c r="E100444"/>
      <c r="F100444"/>
      <c r="G100444"/>
      <c r="H100444"/>
      <c r="I100444"/>
    </row>
    <row r="100445" spans="5:9" x14ac:dyDescent="0.2">
      <c r="E100445"/>
      <c r="F100445"/>
      <c r="G100445"/>
      <c r="H100445"/>
      <c r="I100445"/>
    </row>
    <row r="100446" spans="5:9" x14ac:dyDescent="0.2">
      <c r="E100446"/>
      <c r="F100446"/>
      <c r="G100446"/>
      <c r="H100446"/>
      <c r="I100446"/>
    </row>
    <row r="100447" spans="5:9" x14ac:dyDescent="0.2">
      <c r="E100447"/>
      <c r="F100447"/>
      <c r="G100447"/>
      <c r="H100447"/>
      <c r="I100447"/>
    </row>
    <row r="100448" spans="5:9" x14ac:dyDescent="0.2">
      <c r="E100448"/>
      <c r="F100448"/>
      <c r="G100448"/>
      <c r="H100448"/>
      <c r="I100448"/>
    </row>
    <row r="100449" spans="5:9" x14ac:dyDescent="0.2">
      <c r="E100449"/>
      <c r="F100449"/>
      <c r="G100449"/>
      <c r="H100449"/>
      <c r="I100449"/>
    </row>
    <row r="100450" spans="5:9" x14ac:dyDescent="0.2">
      <c r="E100450"/>
      <c r="F100450"/>
      <c r="G100450"/>
      <c r="H100450"/>
      <c r="I100450"/>
    </row>
    <row r="100451" spans="5:9" x14ac:dyDescent="0.2">
      <c r="E100451"/>
      <c r="F100451"/>
      <c r="G100451"/>
      <c r="H100451"/>
      <c r="I100451"/>
    </row>
    <row r="100452" spans="5:9" x14ac:dyDescent="0.2">
      <c r="E100452"/>
      <c r="F100452"/>
      <c r="G100452"/>
      <c r="H100452"/>
      <c r="I100452"/>
    </row>
    <row r="100453" spans="5:9" x14ac:dyDescent="0.2">
      <c r="E100453"/>
      <c r="F100453"/>
      <c r="G100453"/>
      <c r="H100453"/>
      <c r="I100453"/>
    </row>
    <row r="100454" spans="5:9" x14ac:dyDescent="0.2">
      <c r="E100454"/>
      <c r="F100454"/>
      <c r="G100454"/>
      <c r="H100454"/>
      <c r="I100454"/>
    </row>
    <row r="100455" spans="5:9" x14ac:dyDescent="0.2">
      <c r="E100455"/>
      <c r="F100455"/>
      <c r="G100455"/>
      <c r="H100455"/>
      <c r="I100455"/>
    </row>
    <row r="100456" spans="5:9" x14ac:dyDescent="0.2">
      <c r="E100456"/>
      <c r="F100456"/>
      <c r="G100456"/>
      <c r="H100456"/>
      <c r="I100456"/>
    </row>
    <row r="100457" spans="5:9" x14ac:dyDescent="0.2">
      <c r="E100457"/>
      <c r="F100457"/>
      <c r="G100457"/>
      <c r="H100457"/>
      <c r="I100457"/>
    </row>
    <row r="100458" spans="5:9" x14ac:dyDescent="0.2">
      <c r="E100458"/>
      <c r="F100458"/>
      <c r="G100458"/>
      <c r="H100458"/>
      <c r="I100458"/>
    </row>
    <row r="100459" spans="5:9" x14ac:dyDescent="0.2">
      <c r="E100459"/>
      <c r="F100459"/>
      <c r="G100459"/>
      <c r="H100459"/>
      <c r="I100459"/>
    </row>
    <row r="100460" spans="5:9" x14ac:dyDescent="0.2">
      <c r="E100460"/>
      <c r="F100460"/>
      <c r="G100460"/>
      <c r="H100460"/>
      <c r="I100460"/>
    </row>
    <row r="100461" spans="5:9" x14ac:dyDescent="0.2">
      <c r="E100461"/>
      <c r="F100461"/>
      <c r="G100461"/>
      <c r="H100461"/>
      <c r="I100461"/>
    </row>
    <row r="100462" spans="5:9" x14ac:dyDescent="0.2">
      <c r="E100462"/>
      <c r="F100462"/>
      <c r="G100462"/>
      <c r="H100462"/>
      <c r="I100462"/>
    </row>
    <row r="100463" spans="5:9" x14ac:dyDescent="0.2">
      <c r="E100463"/>
      <c r="F100463"/>
      <c r="G100463"/>
      <c r="H100463"/>
      <c r="I100463"/>
    </row>
    <row r="100464" spans="5:9" x14ac:dyDescent="0.2">
      <c r="E100464"/>
      <c r="F100464"/>
      <c r="G100464"/>
      <c r="H100464"/>
      <c r="I100464"/>
    </row>
    <row r="100465" spans="5:9" x14ac:dyDescent="0.2">
      <c r="E100465"/>
      <c r="F100465"/>
      <c r="G100465"/>
      <c r="H100465"/>
      <c r="I100465"/>
    </row>
    <row r="100466" spans="5:9" x14ac:dyDescent="0.2">
      <c r="E100466"/>
      <c r="F100466"/>
      <c r="G100466"/>
      <c r="H100466"/>
      <c r="I100466"/>
    </row>
    <row r="100467" spans="5:9" x14ac:dyDescent="0.2">
      <c r="E100467"/>
      <c r="F100467"/>
      <c r="G100467"/>
      <c r="H100467"/>
      <c r="I100467"/>
    </row>
    <row r="100468" spans="5:9" x14ac:dyDescent="0.2">
      <c r="E100468"/>
      <c r="F100468"/>
      <c r="G100468"/>
      <c r="H100468"/>
      <c r="I100468"/>
    </row>
    <row r="100469" spans="5:9" x14ac:dyDescent="0.2">
      <c r="E100469"/>
      <c r="F100469"/>
      <c r="G100469"/>
      <c r="H100469"/>
      <c r="I100469"/>
    </row>
    <row r="100470" spans="5:9" x14ac:dyDescent="0.2">
      <c r="E100470"/>
      <c r="F100470"/>
      <c r="G100470"/>
      <c r="H100470"/>
      <c r="I100470"/>
    </row>
    <row r="100471" spans="5:9" x14ac:dyDescent="0.2">
      <c r="E100471"/>
      <c r="F100471"/>
      <c r="G100471"/>
      <c r="H100471"/>
      <c r="I100471"/>
    </row>
    <row r="100472" spans="5:9" x14ac:dyDescent="0.2">
      <c r="E100472"/>
      <c r="F100472"/>
      <c r="G100472"/>
      <c r="H100472"/>
      <c r="I100472"/>
    </row>
    <row r="100473" spans="5:9" x14ac:dyDescent="0.2">
      <c r="E100473"/>
      <c r="F100473"/>
      <c r="G100473"/>
      <c r="H100473"/>
      <c r="I100473"/>
    </row>
    <row r="100474" spans="5:9" x14ac:dyDescent="0.2">
      <c r="E100474"/>
      <c r="F100474"/>
      <c r="G100474"/>
      <c r="H100474"/>
      <c r="I100474"/>
    </row>
    <row r="100475" spans="5:9" x14ac:dyDescent="0.2">
      <c r="E100475"/>
      <c r="F100475"/>
      <c r="G100475"/>
      <c r="H100475"/>
      <c r="I100475"/>
    </row>
    <row r="100476" spans="5:9" x14ac:dyDescent="0.2">
      <c r="E100476"/>
      <c r="F100476"/>
      <c r="G100476"/>
      <c r="H100476"/>
      <c r="I100476"/>
    </row>
    <row r="100477" spans="5:9" x14ac:dyDescent="0.2">
      <c r="E100477"/>
      <c r="F100477"/>
      <c r="G100477"/>
      <c r="H100477"/>
      <c r="I100477"/>
    </row>
    <row r="100478" spans="5:9" x14ac:dyDescent="0.2">
      <c r="E100478"/>
      <c r="F100478"/>
      <c r="G100478"/>
      <c r="H100478"/>
      <c r="I100478"/>
    </row>
    <row r="100479" spans="5:9" x14ac:dyDescent="0.2">
      <c r="E100479"/>
      <c r="F100479"/>
      <c r="G100479"/>
      <c r="H100479"/>
      <c r="I100479"/>
    </row>
    <row r="100480" spans="5:9" x14ac:dyDescent="0.2">
      <c r="E100480"/>
      <c r="F100480"/>
      <c r="G100480"/>
      <c r="H100480"/>
      <c r="I100480"/>
    </row>
    <row r="100481" spans="5:9" x14ac:dyDescent="0.2">
      <c r="E100481"/>
      <c r="F100481"/>
      <c r="G100481"/>
      <c r="H100481"/>
      <c r="I100481"/>
    </row>
    <row r="100482" spans="5:9" x14ac:dyDescent="0.2">
      <c r="E100482"/>
      <c r="F100482"/>
      <c r="G100482"/>
      <c r="H100482"/>
      <c r="I100482"/>
    </row>
    <row r="100483" spans="5:9" x14ac:dyDescent="0.2">
      <c r="E100483"/>
      <c r="F100483"/>
      <c r="G100483"/>
      <c r="H100483"/>
      <c r="I100483"/>
    </row>
    <row r="100484" spans="5:9" x14ac:dyDescent="0.2">
      <c r="E100484"/>
      <c r="F100484"/>
      <c r="G100484"/>
      <c r="H100484"/>
      <c r="I100484"/>
    </row>
    <row r="100485" spans="5:9" x14ac:dyDescent="0.2">
      <c r="E100485"/>
      <c r="F100485"/>
      <c r="G100485"/>
      <c r="H100485"/>
      <c r="I100485"/>
    </row>
    <row r="100486" spans="5:9" x14ac:dyDescent="0.2">
      <c r="E100486"/>
      <c r="F100486"/>
      <c r="G100486"/>
      <c r="H100486"/>
      <c r="I100486"/>
    </row>
    <row r="100487" spans="5:9" x14ac:dyDescent="0.2">
      <c r="E100487"/>
      <c r="F100487"/>
      <c r="G100487"/>
      <c r="H100487"/>
      <c r="I100487"/>
    </row>
    <row r="100488" spans="5:9" x14ac:dyDescent="0.2">
      <c r="E100488"/>
      <c r="F100488"/>
      <c r="G100488"/>
      <c r="H100488"/>
      <c r="I100488"/>
    </row>
    <row r="100489" spans="5:9" x14ac:dyDescent="0.2">
      <c r="E100489"/>
      <c r="F100489"/>
      <c r="G100489"/>
      <c r="H100489"/>
      <c r="I100489"/>
    </row>
    <row r="100490" spans="5:9" x14ac:dyDescent="0.2">
      <c r="E100490"/>
      <c r="F100490"/>
      <c r="G100490"/>
      <c r="H100490"/>
      <c r="I100490"/>
    </row>
    <row r="100491" spans="5:9" x14ac:dyDescent="0.2">
      <c r="E100491"/>
      <c r="F100491"/>
      <c r="G100491"/>
      <c r="H100491"/>
      <c r="I100491"/>
    </row>
    <row r="100492" spans="5:9" x14ac:dyDescent="0.2">
      <c r="E100492"/>
      <c r="F100492"/>
      <c r="G100492"/>
      <c r="H100492"/>
      <c r="I100492"/>
    </row>
    <row r="100493" spans="5:9" x14ac:dyDescent="0.2">
      <c r="E100493"/>
      <c r="F100493"/>
      <c r="G100493"/>
      <c r="H100493"/>
      <c r="I100493"/>
    </row>
    <row r="100494" spans="5:9" x14ac:dyDescent="0.2">
      <c r="E100494"/>
      <c r="F100494"/>
      <c r="G100494"/>
      <c r="H100494"/>
      <c r="I100494"/>
    </row>
    <row r="100495" spans="5:9" x14ac:dyDescent="0.2">
      <c r="E100495"/>
      <c r="F100495"/>
      <c r="G100495"/>
      <c r="H100495"/>
      <c r="I100495"/>
    </row>
    <row r="100496" spans="5:9" x14ac:dyDescent="0.2">
      <c r="E100496"/>
      <c r="F100496"/>
      <c r="G100496"/>
      <c r="H100496"/>
      <c r="I100496"/>
    </row>
    <row r="100497" spans="5:9" x14ac:dyDescent="0.2">
      <c r="E100497"/>
      <c r="F100497"/>
      <c r="G100497"/>
      <c r="H100497"/>
      <c r="I100497"/>
    </row>
    <row r="100498" spans="5:9" x14ac:dyDescent="0.2">
      <c r="E100498"/>
      <c r="F100498"/>
      <c r="G100498"/>
      <c r="H100498"/>
      <c r="I100498"/>
    </row>
    <row r="100499" spans="5:9" x14ac:dyDescent="0.2">
      <c r="E100499"/>
      <c r="F100499"/>
      <c r="G100499"/>
      <c r="H100499"/>
      <c r="I100499"/>
    </row>
    <row r="100500" spans="5:9" x14ac:dyDescent="0.2">
      <c r="E100500"/>
      <c r="F100500"/>
      <c r="G100500"/>
      <c r="H100500"/>
      <c r="I100500"/>
    </row>
    <row r="100501" spans="5:9" x14ac:dyDescent="0.2">
      <c r="E100501"/>
      <c r="F100501"/>
      <c r="G100501"/>
      <c r="H100501"/>
      <c r="I100501"/>
    </row>
    <row r="100502" spans="5:9" x14ac:dyDescent="0.2">
      <c r="E100502"/>
      <c r="F100502"/>
      <c r="G100502"/>
      <c r="H100502"/>
      <c r="I100502"/>
    </row>
    <row r="100503" spans="5:9" x14ac:dyDescent="0.2">
      <c r="E100503"/>
      <c r="F100503"/>
      <c r="G100503"/>
      <c r="H100503"/>
      <c r="I100503"/>
    </row>
    <row r="100504" spans="5:9" x14ac:dyDescent="0.2">
      <c r="E100504"/>
      <c r="F100504"/>
      <c r="G100504"/>
      <c r="H100504"/>
      <c r="I100504"/>
    </row>
    <row r="100505" spans="5:9" x14ac:dyDescent="0.2">
      <c r="E100505"/>
      <c r="F100505"/>
      <c r="G100505"/>
      <c r="H100505"/>
      <c r="I100505"/>
    </row>
    <row r="100506" spans="5:9" x14ac:dyDescent="0.2">
      <c r="E100506"/>
      <c r="F100506"/>
      <c r="G100506"/>
      <c r="H100506"/>
      <c r="I100506"/>
    </row>
    <row r="100507" spans="5:9" x14ac:dyDescent="0.2">
      <c r="E100507"/>
      <c r="F100507"/>
      <c r="G100507"/>
      <c r="H100507"/>
      <c r="I100507"/>
    </row>
    <row r="100508" spans="5:9" x14ac:dyDescent="0.2">
      <c r="E100508"/>
      <c r="F100508"/>
      <c r="G100508"/>
      <c r="H100508"/>
      <c r="I100508"/>
    </row>
    <row r="100509" spans="5:9" x14ac:dyDescent="0.2">
      <c r="E100509"/>
      <c r="F100509"/>
      <c r="G100509"/>
      <c r="H100509"/>
      <c r="I100509"/>
    </row>
    <row r="100510" spans="5:9" x14ac:dyDescent="0.2">
      <c r="E100510"/>
      <c r="F100510"/>
      <c r="G100510"/>
      <c r="H100510"/>
      <c r="I100510"/>
    </row>
    <row r="100511" spans="5:9" x14ac:dyDescent="0.2">
      <c r="E100511"/>
      <c r="F100511"/>
      <c r="G100511"/>
      <c r="H100511"/>
      <c r="I100511"/>
    </row>
    <row r="100512" spans="5:9" x14ac:dyDescent="0.2">
      <c r="E100512"/>
      <c r="F100512"/>
      <c r="G100512"/>
      <c r="H100512"/>
      <c r="I100512"/>
    </row>
    <row r="100513" spans="5:9" x14ac:dyDescent="0.2">
      <c r="E100513"/>
      <c r="F100513"/>
      <c r="G100513"/>
      <c r="H100513"/>
      <c r="I100513"/>
    </row>
    <row r="100514" spans="5:9" x14ac:dyDescent="0.2">
      <c r="E100514"/>
      <c r="F100514"/>
      <c r="G100514"/>
      <c r="H100514"/>
      <c r="I100514"/>
    </row>
    <row r="100515" spans="5:9" x14ac:dyDescent="0.2">
      <c r="E100515"/>
      <c r="F100515"/>
      <c r="G100515"/>
      <c r="H100515"/>
      <c r="I100515"/>
    </row>
    <row r="100516" spans="5:9" x14ac:dyDescent="0.2">
      <c r="E100516"/>
      <c r="F100516"/>
      <c r="G100516"/>
      <c r="H100516"/>
      <c r="I100516"/>
    </row>
    <row r="100517" spans="5:9" x14ac:dyDescent="0.2">
      <c r="E100517"/>
      <c r="F100517"/>
      <c r="G100517"/>
      <c r="H100517"/>
      <c r="I100517"/>
    </row>
    <row r="100518" spans="5:9" x14ac:dyDescent="0.2">
      <c r="E100518"/>
      <c r="F100518"/>
      <c r="G100518"/>
      <c r="H100518"/>
      <c r="I100518"/>
    </row>
    <row r="100519" spans="5:9" x14ac:dyDescent="0.2">
      <c r="E100519"/>
      <c r="F100519"/>
      <c r="G100519"/>
      <c r="H100519"/>
      <c r="I100519"/>
    </row>
    <row r="100520" spans="5:9" x14ac:dyDescent="0.2">
      <c r="E100520"/>
      <c r="F100520"/>
      <c r="G100520"/>
      <c r="H100520"/>
      <c r="I100520"/>
    </row>
    <row r="100521" spans="5:9" x14ac:dyDescent="0.2">
      <c r="E100521"/>
      <c r="F100521"/>
      <c r="G100521"/>
      <c r="H100521"/>
      <c r="I100521"/>
    </row>
    <row r="100522" spans="5:9" x14ac:dyDescent="0.2">
      <c r="E100522"/>
      <c r="F100522"/>
      <c r="G100522"/>
      <c r="H100522"/>
      <c r="I100522"/>
    </row>
    <row r="100523" spans="5:9" x14ac:dyDescent="0.2">
      <c r="E100523"/>
      <c r="F100523"/>
      <c r="G100523"/>
      <c r="H100523"/>
      <c r="I100523"/>
    </row>
    <row r="100524" spans="5:9" x14ac:dyDescent="0.2">
      <c r="E100524"/>
      <c r="F100524"/>
      <c r="G100524"/>
      <c r="H100524"/>
      <c r="I100524"/>
    </row>
    <row r="100525" spans="5:9" x14ac:dyDescent="0.2">
      <c r="E100525"/>
      <c r="F100525"/>
      <c r="G100525"/>
      <c r="H100525"/>
      <c r="I100525"/>
    </row>
    <row r="100526" spans="5:9" x14ac:dyDescent="0.2">
      <c r="E100526"/>
      <c r="F100526"/>
      <c r="G100526"/>
      <c r="H100526"/>
      <c r="I100526"/>
    </row>
    <row r="100527" spans="5:9" x14ac:dyDescent="0.2">
      <c r="E100527"/>
      <c r="F100527"/>
      <c r="G100527"/>
      <c r="H100527"/>
      <c r="I100527"/>
    </row>
    <row r="100528" spans="5:9" x14ac:dyDescent="0.2">
      <c r="E100528"/>
      <c r="F100528"/>
      <c r="G100528"/>
      <c r="H100528"/>
      <c r="I100528"/>
    </row>
    <row r="100529" spans="5:9" x14ac:dyDescent="0.2">
      <c r="E100529"/>
      <c r="F100529"/>
      <c r="G100529"/>
      <c r="H100529"/>
      <c r="I100529"/>
    </row>
    <row r="100530" spans="5:9" x14ac:dyDescent="0.2">
      <c r="E100530"/>
      <c r="F100530"/>
      <c r="G100530"/>
      <c r="H100530"/>
      <c r="I100530"/>
    </row>
    <row r="100531" spans="5:9" x14ac:dyDescent="0.2">
      <c r="E100531"/>
      <c r="F100531"/>
      <c r="G100531"/>
      <c r="H100531"/>
      <c r="I100531"/>
    </row>
    <row r="100532" spans="5:9" x14ac:dyDescent="0.2">
      <c r="E100532"/>
      <c r="F100532"/>
      <c r="G100532"/>
      <c r="H100532"/>
      <c r="I100532"/>
    </row>
    <row r="100533" spans="5:9" x14ac:dyDescent="0.2">
      <c r="E100533"/>
      <c r="F100533"/>
      <c r="G100533"/>
      <c r="H100533"/>
      <c r="I100533"/>
    </row>
    <row r="100534" spans="5:9" x14ac:dyDescent="0.2">
      <c r="E100534"/>
      <c r="F100534"/>
      <c r="G100534"/>
      <c r="H100534"/>
      <c r="I100534"/>
    </row>
    <row r="100535" spans="5:9" x14ac:dyDescent="0.2">
      <c r="E100535"/>
      <c r="F100535"/>
      <c r="G100535"/>
      <c r="H100535"/>
      <c r="I100535"/>
    </row>
    <row r="100536" spans="5:9" x14ac:dyDescent="0.2">
      <c r="E100536"/>
      <c r="F100536"/>
      <c r="G100536"/>
      <c r="H100536"/>
      <c r="I100536"/>
    </row>
    <row r="100537" spans="5:9" x14ac:dyDescent="0.2">
      <c r="E100537"/>
      <c r="F100537"/>
      <c r="G100537"/>
      <c r="H100537"/>
      <c r="I100537"/>
    </row>
    <row r="100538" spans="5:9" x14ac:dyDescent="0.2">
      <c r="E100538"/>
      <c r="F100538"/>
      <c r="G100538"/>
      <c r="H100538"/>
      <c r="I100538"/>
    </row>
    <row r="100539" spans="5:9" x14ac:dyDescent="0.2">
      <c r="E100539"/>
      <c r="F100539"/>
      <c r="G100539"/>
      <c r="H100539"/>
      <c r="I100539"/>
    </row>
    <row r="100540" spans="5:9" x14ac:dyDescent="0.2">
      <c r="E100540"/>
      <c r="F100540"/>
      <c r="G100540"/>
      <c r="H100540"/>
      <c r="I100540"/>
    </row>
    <row r="100541" spans="5:9" x14ac:dyDescent="0.2">
      <c r="E100541"/>
      <c r="F100541"/>
      <c r="G100541"/>
      <c r="H100541"/>
      <c r="I100541"/>
    </row>
    <row r="100542" spans="5:9" x14ac:dyDescent="0.2">
      <c r="E100542"/>
      <c r="F100542"/>
      <c r="G100542"/>
      <c r="H100542"/>
      <c r="I100542"/>
    </row>
    <row r="100543" spans="5:9" x14ac:dyDescent="0.2">
      <c r="E100543"/>
      <c r="F100543"/>
      <c r="G100543"/>
      <c r="H100543"/>
      <c r="I100543"/>
    </row>
    <row r="100544" spans="5:9" x14ac:dyDescent="0.2">
      <c r="E100544"/>
      <c r="F100544"/>
      <c r="G100544"/>
      <c r="H100544"/>
      <c r="I100544"/>
    </row>
    <row r="100545" spans="5:9" x14ac:dyDescent="0.2">
      <c r="E100545"/>
      <c r="F100545"/>
      <c r="G100545"/>
      <c r="H100545"/>
      <c r="I100545"/>
    </row>
    <row r="100546" spans="5:9" x14ac:dyDescent="0.2">
      <c r="E100546"/>
      <c r="F100546"/>
      <c r="G100546"/>
      <c r="H100546"/>
      <c r="I100546"/>
    </row>
    <row r="100547" spans="5:9" x14ac:dyDescent="0.2">
      <c r="E100547"/>
      <c r="F100547"/>
      <c r="G100547"/>
      <c r="H100547"/>
      <c r="I100547"/>
    </row>
    <row r="100548" spans="5:9" x14ac:dyDescent="0.2">
      <c r="E100548"/>
      <c r="F100548"/>
      <c r="G100548"/>
      <c r="H100548"/>
      <c r="I100548"/>
    </row>
    <row r="100549" spans="5:9" x14ac:dyDescent="0.2">
      <c r="E100549"/>
      <c r="F100549"/>
      <c r="G100549"/>
      <c r="H100549"/>
      <c r="I100549"/>
    </row>
    <row r="100550" spans="5:9" x14ac:dyDescent="0.2">
      <c r="E100550"/>
      <c r="F100550"/>
      <c r="G100550"/>
      <c r="H100550"/>
      <c r="I100550"/>
    </row>
    <row r="100551" spans="5:9" x14ac:dyDescent="0.2">
      <c r="E100551"/>
      <c r="F100551"/>
      <c r="G100551"/>
      <c r="H100551"/>
      <c r="I100551"/>
    </row>
    <row r="100552" spans="5:9" x14ac:dyDescent="0.2">
      <c r="E100552"/>
      <c r="F100552"/>
      <c r="G100552"/>
      <c r="H100552"/>
      <c r="I100552"/>
    </row>
    <row r="100553" spans="5:9" x14ac:dyDescent="0.2">
      <c r="E100553"/>
      <c r="F100553"/>
      <c r="G100553"/>
      <c r="H100553"/>
      <c r="I100553"/>
    </row>
    <row r="100554" spans="5:9" x14ac:dyDescent="0.2">
      <c r="E100554"/>
      <c r="F100554"/>
      <c r="G100554"/>
      <c r="H100554"/>
      <c r="I100554"/>
    </row>
    <row r="100555" spans="5:9" x14ac:dyDescent="0.2">
      <c r="E100555"/>
      <c r="F100555"/>
      <c r="G100555"/>
      <c r="H100555"/>
      <c r="I100555"/>
    </row>
    <row r="100556" spans="5:9" x14ac:dyDescent="0.2">
      <c r="E100556"/>
      <c r="F100556"/>
      <c r="G100556"/>
      <c r="H100556"/>
      <c r="I100556"/>
    </row>
    <row r="100557" spans="5:9" x14ac:dyDescent="0.2">
      <c r="E100557"/>
      <c r="F100557"/>
      <c r="G100557"/>
      <c r="H100557"/>
      <c r="I100557"/>
    </row>
    <row r="100558" spans="5:9" x14ac:dyDescent="0.2">
      <c r="E100558"/>
      <c r="F100558"/>
      <c r="G100558"/>
      <c r="H100558"/>
      <c r="I100558"/>
    </row>
    <row r="100559" spans="5:9" x14ac:dyDescent="0.2">
      <c r="E100559"/>
      <c r="F100559"/>
      <c r="G100559"/>
      <c r="H100559"/>
      <c r="I100559"/>
    </row>
    <row r="100560" spans="5:9" x14ac:dyDescent="0.2">
      <c r="E100560"/>
      <c r="F100560"/>
      <c r="G100560"/>
      <c r="H100560"/>
      <c r="I100560"/>
    </row>
    <row r="100561" spans="5:9" x14ac:dyDescent="0.2">
      <c r="E100561"/>
      <c r="F100561"/>
      <c r="G100561"/>
      <c r="H100561"/>
      <c r="I100561"/>
    </row>
    <row r="100562" spans="5:9" x14ac:dyDescent="0.2">
      <c r="E100562"/>
      <c r="F100562"/>
      <c r="G100562"/>
      <c r="H100562"/>
      <c r="I100562"/>
    </row>
    <row r="100563" spans="5:9" x14ac:dyDescent="0.2">
      <c r="E100563"/>
      <c r="F100563"/>
      <c r="G100563"/>
      <c r="H100563"/>
      <c r="I100563"/>
    </row>
    <row r="100564" spans="5:9" x14ac:dyDescent="0.2">
      <c r="E100564"/>
      <c r="F100564"/>
      <c r="G100564"/>
      <c r="H100564"/>
      <c r="I100564"/>
    </row>
    <row r="100565" spans="5:9" x14ac:dyDescent="0.2">
      <c r="E100565"/>
      <c r="F100565"/>
      <c r="G100565"/>
      <c r="H100565"/>
      <c r="I100565"/>
    </row>
    <row r="100566" spans="5:9" x14ac:dyDescent="0.2">
      <c r="E100566"/>
      <c r="F100566"/>
      <c r="G100566"/>
      <c r="H100566"/>
      <c r="I100566"/>
    </row>
    <row r="100567" spans="5:9" x14ac:dyDescent="0.2">
      <c r="E100567"/>
      <c r="F100567"/>
      <c r="G100567"/>
      <c r="H100567"/>
      <c r="I100567"/>
    </row>
    <row r="100568" spans="5:9" x14ac:dyDescent="0.2">
      <c r="E100568"/>
      <c r="F100568"/>
      <c r="G100568"/>
      <c r="H100568"/>
      <c r="I100568"/>
    </row>
    <row r="100569" spans="5:9" x14ac:dyDescent="0.2">
      <c r="E100569"/>
      <c r="F100569"/>
      <c r="G100569"/>
      <c r="H100569"/>
      <c r="I100569"/>
    </row>
    <row r="100570" spans="5:9" x14ac:dyDescent="0.2">
      <c r="E100570"/>
      <c r="F100570"/>
      <c r="G100570"/>
      <c r="H100570"/>
      <c r="I100570"/>
    </row>
    <row r="100571" spans="5:9" x14ac:dyDescent="0.2">
      <c r="E100571"/>
      <c r="F100571"/>
      <c r="G100571"/>
      <c r="H100571"/>
      <c r="I100571"/>
    </row>
    <row r="100572" spans="5:9" x14ac:dyDescent="0.2">
      <c r="E100572"/>
      <c r="F100572"/>
      <c r="G100572"/>
      <c r="H100572"/>
      <c r="I100572"/>
    </row>
    <row r="100573" spans="5:9" x14ac:dyDescent="0.2">
      <c r="E100573"/>
      <c r="F100573"/>
      <c r="G100573"/>
      <c r="H100573"/>
      <c r="I100573"/>
    </row>
    <row r="100574" spans="5:9" x14ac:dyDescent="0.2">
      <c r="E100574"/>
      <c r="F100574"/>
      <c r="G100574"/>
      <c r="H100574"/>
      <c r="I100574"/>
    </row>
    <row r="100575" spans="5:9" x14ac:dyDescent="0.2">
      <c r="E100575"/>
      <c r="F100575"/>
      <c r="G100575"/>
      <c r="H100575"/>
      <c r="I100575"/>
    </row>
    <row r="100576" spans="5:9" x14ac:dyDescent="0.2">
      <c r="E100576"/>
      <c r="F100576"/>
      <c r="G100576"/>
      <c r="H100576"/>
      <c r="I100576"/>
    </row>
    <row r="100577" spans="5:9" x14ac:dyDescent="0.2">
      <c r="E100577"/>
      <c r="F100577"/>
      <c r="G100577"/>
      <c r="H100577"/>
      <c r="I100577"/>
    </row>
    <row r="100578" spans="5:9" x14ac:dyDescent="0.2">
      <c r="E100578"/>
      <c r="F100578"/>
      <c r="G100578"/>
      <c r="H100578"/>
      <c r="I100578"/>
    </row>
    <row r="100579" spans="5:9" x14ac:dyDescent="0.2">
      <c r="E100579"/>
      <c r="F100579"/>
      <c r="G100579"/>
      <c r="H100579"/>
      <c r="I100579"/>
    </row>
    <row r="100580" spans="5:9" x14ac:dyDescent="0.2">
      <c r="E100580"/>
      <c r="F100580"/>
      <c r="G100580"/>
      <c r="H100580"/>
      <c r="I100580"/>
    </row>
    <row r="100581" spans="5:9" x14ac:dyDescent="0.2">
      <c r="E100581"/>
      <c r="F100581"/>
      <c r="G100581"/>
      <c r="H100581"/>
      <c r="I100581"/>
    </row>
    <row r="100582" spans="5:9" x14ac:dyDescent="0.2">
      <c r="E100582"/>
      <c r="F100582"/>
      <c r="G100582"/>
      <c r="H100582"/>
      <c r="I100582"/>
    </row>
    <row r="100583" spans="5:9" x14ac:dyDescent="0.2">
      <c r="E100583"/>
      <c r="F100583"/>
      <c r="G100583"/>
      <c r="H100583"/>
      <c r="I100583"/>
    </row>
    <row r="100584" spans="5:9" x14ac:dyDescent="0.2">
      <c r="E100584"/>
      <c r="F100584"/>
      <c r="G100584"/>
      <c r="H100584"/>
      <c r="I100584"/>
    </row>
    <row r="100585" spans="5:9" x14ac:dyDescent="0.2">
      <c r="E100585"/>
      <c r="F100585"/>
      <c r="G100585"/>
      <c r="H100585"/>
      <c r="I100585"/>
    </row>
    <row r="100586" spans="5:9" x14ac:dyDescent="0.2">
      <c r="E100586"/>
      <c r="F100586"/>
      <c r="G100586"/>
      <c r="H100586"/>
      <c r="I100586"/>
    </row>
    <row r="100587" spans="5:9" x14ac:dyDescent="0.2">
      <c r="E100587"/>
      <c r="F100587"/>
      <c r="G100587"/>
      <c r="H100587"/>
      <c r="I100587"/>
    </row>
    <row r="100588" spans="5:9" x14ac:dyDescent="0.2">
      <c r="E100588"/>
      <c r="F100588"/>
      <c r="G100588"/>
      <c r="H100588"/>
      <c r="I100588"/>
    </row>
    <row r="100589" spans="5:9" x14ac:dyDescent="0.2">
      <c r="E100589"/>
      <c r="F100589"/>
      <c r="G100589"/>
      <c r="H100589"/>
      <c r="I100589"/>
    </row>
    <row r="100590" spans="5:9" x14ac:dyDescent="0.2">
      <c r="E100590"/>
      <c r="F100590"/>
      <c r="G100590"/>
      <c r="H100590"/>
      <c r="I100590"/>
    </row>
    <row r="100591" spans="5:9" x14ac:dyDescent="0.2">
      <c r="E100591"/>
      <c r="F100591"/>
      <c r="G100591"/>
      <c r="H100591"/>
      <c r="I100591"/>
    </row>
    <row r="100592" spans="5:9" x14ac:dyDescent="0.2">
      <c r="E100592"/>
      <c r="F100592"/>
      <c r="G100592"/>
      <c r="H100592"/>
      <c r="I100592"/>
    </row>
    <row r="100593" spans="5:9" x14ac:dyDescent="0.2">
      <c r="E100593"/>
      <c r="F100593"/>
      <c r="G100593"/>
      <c r="H100593"/>
      <c r="I100593"/>
    </row>
    <row r="100594" spans="5:9" x14ac:dyDescent="0.2">
      <c r="E100594"/>
      <c r="F100594"/>
      <c r="G100594"/>
      <c r="H100594"/>
      <c r="I100594"/>
    </row>
    <row r="100595" spans="5:9" x14ac:dyDescent="0.2">
      <c r="E100595"/>
      <c r="F100595"/>
      <c r="G100595"/>
      <c r="H100595"/>
      <c r="I100595"/>
    </row>
    <row r="100596" spans="5:9" x14ac:dyDescent="0.2">
      <c r="E100596"/>
      <c r="F100596"/>
      <c r="G100596"/>
      <c r="H100596"/>
      <c r="I100596"/>
    </row>
    <row r="100597" spans="5:9" x14ac:dyDescent="0.2">
      <c r="E100597"/>
      <c r="F100597"/>
      <c r="G100597"/>
      <c r="H100597"/>
      <c r="I100597"/>
    </row>
    <row r="100598" spans="5:9" x14ac:dyDescent="0.2">
      <c r="E100598"/>
      <c r="F100598"/>
      <c r="G100598"/>
      <c r="H100598"/>
      <c r="I100598"/>
    </row>
    <row r="100599" spans="5:9" x14ac:dyDescent="0.2">
      <c r="E100599"/>
      <c r="F100599"/>
      <c r="G100599"/>
      <c r="H100599"/>
      <c r="I100599"/>
    </row>
    <row r="100600" spans="5:9" x14ac:dyDescent="0.2">
      <c r="E100600"/>
      <c r="F100600"/>
      <c r="G100600"/>
      <c r="H100600"/>
      <c r="I100600"/>
    </row>
    <row r="100601" spans="5:9" x14ac:dyDescent="0.2">
      <c r="E100601"/>
      <c r="F100601"/>
      <c r="G100601"/>
      <c r="H100601"/>
      <c r="I100601"/>
    </row>
    <row r="100602" spans="5:9" x14ac:dyDescent="0.2">
      <c r="E100602"/>
      <c r="F100602"/>
      <c r="G100602"/>
      <c r="H100602"/>
      <c r="I100602"/>
    </row>
    <row r="100603" spans="5:9" x14ac:dyDescent="0.2">
      <c r="E100603"/>
      <c r="F100603"/>
      <c r="G100603"/>
      <c r="H100603"/>
      <c r="I100603"/>
    </row>
    <row r="100604" spans="5:9" x14ac:dyDescent="0.2">
      <c r="E100604"/>
      <c r="F100604"/>
      <c r="G100604"/>
      <c r="H100604"/>
      <c r="I100604"/>
    </row>
    <row r="100605" spans="5:9" x14ac:dyDescent="0.2">
      <c r="E100605"/>
      <c r="F100605"/>
      <c r="G100605"/>
      <c r="H100605"/>
      <c r="I100605"/>
    </row>
    <row r="100606" spans="5:9" x14ac:dyDescent="0.2">
      <c r="E100606"/>
      <c r="F100606"/>
      <c r="G100606"/>
      <c r="H100606"/>
      <c r="I100606"/>
    </row>
    <row r="100607" spans="5:9" x14ac:dyDescent="0.2">
      <c r="E100607"/>
      <c r="F100607"/>
      <c r="G100607"/>
      <c r="H100607"/>
      <c r="I100607"/>
    </row>
    <row r="100608" spans="5:9" x14ac:dyDescent="0.2">
      <c r="E100608"/>
      <c r="F100608"/>
      <c r="G100608"/>
      <c r="H100608"/>
      <c r="I100608"/>
    </row>
    <row r="100609" spans="5:9" x14ac:dyDescent="0.2">
      <c r="E100609"/>
      <c r="F100609"/>
      <c r="G100609"/>
      <c r="H100609"/>
      <c r="I100609"/>
    </row>
    <row r="100610" spans="5:9" x14ac:dyDescent="0.2">
      <c r="E100610"/>
      <c r="F100610"/>
      <c r="G100610"/>
      <c r="H100610"/>
      <c r="I100610"/>
    </row>
    <row r="100611" spans="5:9" x14ac:dyDescent="0.2">
      <c r="E100611"/>
      <c r="F100611"/>
      <c r="G100611"/>
      <c r="H100611"/>
      <c r="I100611"/>
    </row>
    <row r="100612" spans="5:9" x14ac:dyDescent="0.2">
      <c r="E100612"/>
      <c r="F100612"/>
      <c r="G100612"/>
      <c r="H100612"/>
      <c r="I100612"/>
    </row>
    <row r="100613" spans="5:9" x14ac:dyDescent="0.2">
      <c r="E100613"/>
      <c r="F100613"/>
      <c r="G100613"/>
      <c r="H100613"/>
      <c r="I100613"/>
    </row>
    <row r="100614" spans="5:9" x14ac:dyDescent="0.2">
      <c r="E100614"/>
      <c r="F100614"/>
      <c r="G100614"/>
      <c r="H100614"/>
      <c r="I100614"/>
    </row>
    <row r="100615" spans="5:9" x14ac:dyDescent="0.2">
      <c r="E100615"/>
      <c r="F100615"/>
      <c r="G100615"/>
      <c r="H100615"/>
      <c r="I100615"/>
    </row>
    <row r="100616" spans="5:9" x14ac:dyDescent="0.2">
      <c r="E100616"/>
      <c r="F100616"/>
      <c r="G100616"/>
      <c r="H100616"/>
      <c r="I100616"/>
    </row>
    <row r="100617" spans="5:9" x14ac:dyDescent="0.2">
      <c r="E100617"/>
      <c r="F100617"/>
      <c r="G100617"/>
      <c r="H100617"/>
      <c r="I100617"/>
    </row>
    <row r="100618" spans="5:9" x14ac:dyDescent="0.2">
      <c r="E100618"/>
      <c r="F100618"/>
      <c r="G100618"/>
      <c r="H100618"/>
      <c r="I100618"/>
    </row>
    <row r="100619" spans="5:9" x14ac:dyDescent="0.2">
      <c r="E100619"/>
      <c r="F100619"/>
      <c r="G100619"/>
      <c r="H100619"/>
      <c r="I100619"/>
    </row>
    <row r="100620" spans="5:9" x14ac:dyDescent="0.2">
      <c r="E100620"/>
      <c r="F100620"/>
      <c r="G100620"/>
      <c r="H100620"/>
      <c r="I100620"/>
    </row>
    <row r="100621" spans="5:9" x14ac:dyDescent="0.2">
      <c r="E100621"/>
      <c r="F100621"/>
      <c r="G100621"/>
      <c r="H100621"/>
      <c r="I100621"/>
    </row>
    <row r="100622" spans="5:9" x14ac:dyDescent="0.2">
      <c r="E100622"/>
      <c r="F100622"/>
      <c r="G100622"/>
      <c r="H100622"/>
      <c r="I100622"/>
    </row>
    <row r="100623" spans="5:9" x14ac:dyDescent="0.2">
      <c r="E100623"/>
      <c r="F100623"/>
      <c r="G100623"/>
      <c r="H100623"/>
      <c r="I100623"/>
    </row>
    <row r="100624" spans="5:9" x14ac:dyDescent="0.2">
      <c r="E100624"/>
      <c r="F100624"/>
      <c r="G100624"/>
      <c r="H100624"/>
      <c r="I100624"/>
    </row>
    <row r="100625" spans="5:9" x14ac:dyDescent="0.2">
      <c r="E100625"/>
      <c r="F100625"/>
      <c r="G100625"/>
      <c r="H100625"/>
      <c r="I100625"/>
    </row>
    <row r="100626" spans="5:9" x14ac:dyDescent="0.2">
      <c r="E100626"/>
      <c r="F100626"/>
      <c r="G100626"/>
      <c r="H100626"/>
      <c r="I100626"/>
    </row>
    <row r="100627" spans="5:9" x14ac:dyDescent="0.2">
      <c r="E100627"/>
      <c r="F100627"/>
      <c r="G100627"/>
      <c r="H100627"/>
      <c r="I100627"/>
    </row>
    <row r="100628" spans="5:9" x14ac:dyDescent="0.2">
      <c r="E100628"/>
      <c r="F100628"/>
      <c r="G100628"/>
      <c r="H100628"/>
      <c r="I100628"/>
    </row>
    <row r="100629" spans="5:9" x14ac:dyDescent="0.2">
      <c r="E100629"/>
      <c r="F100629"/>
      <c r="G100629"/>
      <c r="H100629"/>
      <c r="I100629"/>
    </row>
    <row r="100630" spans="5:9" x14ac:dyDescent="0.2">
      <c r="E100630"/>
      <c r="F100630"/>
      <c r="G100630"/>
      <c r="H100630"/>
      <c r="I100630"/>
    </row>
    <row r="100631" spans="5:9" x14ac:dyDescent="0.2">
      <c r="E100631"/>
      <c r="F100631"/>
      <c r="G100631"/>
      <c r="H100631"/>
      <c r="I100631"/>
    </row>
    <row r="100632" spans="5:9" x14ac:dyDescent="0.2">
      <c r="E100632"/>
      <c r="F100632"/>
      <c r="G100632"/>
      <c r="H100632"/>
      <c r="I100632"/>
    </row>
    <row r="100633" spans="5:9" x14ac:dyDescent="0.2">
      <c r="E100633"/>
      <c r="F100633"/>
      <c r="G100633"/>
      <c r="H100633"/>
      <c r="I100633"/>
    </row>
    <row r="100634" spans="5:9" x14ac:dyDescent="0.2">
      <c r="E100634"/>
      <c r="F100634"/>
      <c r="G100634"/>
      <c r="H100634"/>
      <c r="I100634"/>
    </row>
    <row r="100635" spans="5:9" x14ac:dyDescent="0.2">
      <c r="E100635"/>
      <c r="F100635"/>
      <c r="G100635"/>
      <c r="H100635"/>
      <c r="I100635"/>
    </row>
    <row r="100636" spans="5:9" x14ac:dyDescent="0.2">
      <c r="E100636"/>
      <c r="F100636"/>
      <c r="G100636"/>
      <c r="H100636"/>
      <c r="I100636"/>
    </row>
    <row r="100637" spans="5:9" x14ac:dyDescent="0.2">
      <c r="E100637"/>
      <c r="F100637"/>
      <c r="G100637"/>
      <c r="H100637"/>
      <c r="I100637"/>
    </row>
    <row r="100638" spans="5:9" x14ac:dyDescent="0.2">
      <c r="E100638"/>
      <c r="F100638"/>
      <c r="G100638"/>
      <c r="H100638"/>
      <c r="I100638"/>
    </row>
    <row r="100639" spans="5:9" x14ac:dyDescent="0.2">
      <c r="E100639"/>
      <c r="F100639"/>
      <c r="G100639"/>
      <c r="H100639"/>
      <c r="I100639"/>
    </row>
    <row r="100640" spans="5:9" x14ac:dyDescent="0.2">
      <c r="E100640"/>
      <c r="F100640"/>
      <c r="G100640"/>
      <c r="H100640"/>
      <c r="I100640"/>
    </row>
    <row r="100641" spans="5:9" x14ac:dyDescent="0.2">
      <c r="E100641"/>
      <c r="F100641"/>
      <c r="G100641"/>
      <c r="H100641"/>
      <c r="I100641"/>
    </row>
    <row r="100642" spans="5:9" x14ac:dyDescent="0.2">
      <c r="E100642"/>
      <c r="F100642"/>
      <c r="G100642"/>
      <c r="H100642"/>
      <c r="I100642"/>
    </row>
    <row r="100643" spans="5:9" x14ac:dyDescent="0.2">
      <c r="E100643"/>
      <c r="F100643"/>
      <c r="G100643"/>
      <c r="H100643"/>
      <c r="I100643"/>
    </row>
    <row r="100644" spans="5:9" x14ac:dyDescent="0.2">
      <c r="E100644"/>
      <c r="F100644"/>
      <c r="G100644"/>
      <c r="H100644"/>
      <c r="I100644"/>
    </row>
    <row r="100645" spans="5:9" x14ac:dyDescent="0.2">
      <c r="E100645"/>
      <c r="F100645"/>
      <c r="G100645"/>
      <c r="H100645"/>
      <c r="I100645"/>
    </row>
    <row r="100646" spans="5:9" x14ac:dyDescent="0.2">
      <c r="E100646"/>
      <c r="F100646"/>
      <c r="G100646"/>
      <c r="H100646"/>
      <c r="I100646"/>
    </row>
    <row r="100647" spans="5:9" x14ac:dyDescent="0.2">
      <c r="E100647"/>
      <c r="F100647"/>
      <c r="G100647"/>
      <c r="H100647"/>
      <c r="I100647"/>
    </row>
    <row r="100648" spans="5:9" x14ac:dyDescent="0.2">
      <c r="E100648"/>
      <c r="F100648"/>
      <c r="G100648"/>
      <c r="H100648"/>
      <c r="I100648"/>
    </row>
    <row r="100649" spans="5:9" x14ac:dyDescent="0.2">
      <c r="E100649"/>
      <c r="F100649"/>
      <c r="G100649"/>
      <c r="H100649"/>
      <c r="I100649"/>
    </row>
    <row r="100650" spans="5:9" x14ac:dyDescent="0.2">
      <c r="E100650"/>
      <c r="F100650"/>
      <c r="G100650"/>
      <c r="H100650"/>
      <c r="I100650"/>
    </row>
    <row r="100651" spans="5:9" x14ac:dyDescent="0.2">
      <c r="E100651"/>
      <c r="F100651"/>
      <c r="G100651"/>
      <c r="H100651"/>
      <c r="I100651"/>
    </row>
    <row r="100652" spans="5:9" x14ac:dyDescent="0.2">
      <c r="E100652"/>
      <c r="F100652"/>
      <c r="G100652"/>
      <c r="H100652"/>
      <c r="I100652"/>
    </row>
    <row r="100653" spans="5:9" x14ac:dyDescent="0.2">
      <c r="E100653"/>
      <c r="F100653"/>
      <c r="G100653"/>
      <c r="H100653"/>
      <c r="I100653"/>
    </row>
    <row r="100654" spans="5:9" x14ac:dyDescent="0.2">
      <c r="E100654"/>
      <c r="F100654"/>
      <c r="G100654"/>
      <c r="H100654"/>
      <c r="I100654"/>
    </row>
    <row r="100655" spans="5:9" x14ac:dyDescent="0.2">
      <c r="E100655"/>
      <c r="F100655"/>
      <c r="G100655"/>
      <c r="H100655"/>
      <c r="I100655"/>
    </row>
    <row r="100656" spans="5:9" x14ac:dyDescent="0.2">
      <c r="E100656"/>
      <c r="F100656"/>
      <c r="G100656"/>
      <c r="H100656"/>
      <c r="I100656"/>
    </row>
    <row r="100657" spans="5:9" x14ac:dyDescent="0.2">
      <c r="E100657"/>
      <c r="F100657"/>
      <c r="G100657"/>
      <c r="H100657"/>
      <c r="I100657"/>
    </row>
    <row r="100658" spans="5:9" x14ac:dyDescent="0.2">
      <c r="E100658"/>
      <c r="F100658"/>
      <c r="G100658"/>
      <c r="H100658"/>
      <c r="I100658"/>
    </row>
    <row r="100659" spans="5:9" x14ac:dyDescent="0.2">
      <c r="E100659"/>
      <c r="F100659"/>
      <c r="G100659"/>
      <c r="H100659"/>
      <c r="I100659"/>
    </row>
    <row r="100660" spans="5:9" x14ac:dyDescent="0.2">
      <c r="E100660"/>
      <c r="F100660"/>
      <c r="G100660"/>
      <c r="H100660"/>
      <c r="I100660"/>
    </row>
    <row r="100661" spans="5:9" x14ac:dyDescent="0.2">
      <c r="E100661"/>
      <c r="F100661"/>
      <c r="G100661"/>
      <c r="H100661"/>
      <c r="I100661"/>
    </row>
    <row r="100662" spans="5:9" x14ac:dyDescent="0.2">
      <c r="E100662"/>
      <c r="F100662"/>
      <c r="G100662"/>
      <c r="H100662"/>
      <c r="I100662"/>
    </row>
    <row r="100663" spans="5:9" x14ac:dyDescent="0.2">
      <c r="E100663"/>
      <c r="F100663"/>
      <c r="G100663"/>
      <c r="H100663"/>
      <c r="I100663"/>
    </row>
    <row r="100664" spans="5:9" x14ac:dyDescent="0.2">
      <c r="E100664"/>
      <c r="F100664"/>
      <c r="G100664"/>
      <c r="H100664"/>
      <c r="I100664"/>
    </row>
    <row r="100665" spans="5:9" x14ac:dyDescent="0.2">
      <c r="E100665"/>
      <c r="F100665"/>
      <c r="G100665"/>
      <c r="H100665"/>
      <c r="I100665"/>
    </row>
    <row r="100666" spans="5:9" x14ac:dyDescent="0.2">
      <c r="E100666"/>
      <c r="F100666"/>
      <c r="G100666"/>
      <c r="H100666"/>
      <c r="I100666"/>
    </row>
    <row r="100667" spans="5:9" x14ac:dyDescent="0.2">
      <c r="E100667"/>
      <c r="F100667"/>
      <c r="G100667"/>
      <c r="H100667"/>
      <c r="I100667"/>
    </row>
    <row r="100668" spans="5:9" x14ac:dyDescent="0.2">
      <c r="E100668"/>
      <c r="F100668"/>
      <c r="G100668"/>
      <c r="H100668"/>
      <c r="I100668"/>
    </row>
    <row r="100669" spans="5:9" x14ac:dyDescent="0.2">
      <c r="E100669"/>
      <c r="F100669"/>
      <c r="G100669"/>
      <c r="H100669"/>
      <c r="I100669"/>
    </row>
    <row r="100670" spans="5:9" x14ac:dyDescent="0.2">
      <c r="E100670"/>
      <c r="F100670"/>
      <c r="G100670"/>
      <c r="H100670"/>
      <c r="I100670"/>
    </row>
    <row r="100671" spans="5:9" x14ac:dyDescent="0.2">
      <c r="E100671"/>
      <c r="F100671"/>
      <c r="G100671"/>
      <c r="H100671"/>
      <c r="I100671"/>
    </row>
    <row r="100672" spans="5:9" x14ac:dyDescent="0.2">
      <c r="E100672"/>
      <c r="F100672"/>
      <c r="G100672"/>
      <c r="H100672"/>
      <c r="I100672"/>
    </row>
    <row r="100673" spans="5:9" x14ac:dyDescent="0.2">
      <c r="E100673"/>
      <c r="F100673"/>
      <c r="G100673"/>
      <c r="H100673"/>
      <c r="I100673"/>
    </row>
    <row r="100674" spans="5:9" x14ac:dyDescent="0.2">
      <c r="E100674"/>
      <c r="F100674"/>
      <c r="G100674"/>
      <c r="H100674"/>
      <c r="I100674"/>
    </row>
    <row r="100675" spans="5:9" x14ac:dyDescent="0.2">
      <c r="E100675"/>
      <c r="F100675"/>
      <c r="G100675"/>
      <c r="H100675"/>
      <c r="I100675"/>
    </row>
    <row r="100676" spans="5:9" x14ac:dyDescent="0.2">
      <c r="E100676"/>
      <c r="F100676"/>
      <c r="G100676"/>
      <c r="H100676"/>
      <c r="I100676"/>
    </row>
    <row r="100677" spans="5:9" x14ac:dyDescent="0.2">
      <c r="E100677"/>
      <c r="F100677"/>
      <c r="G100677"/>
      <c r="H100677"/>
      <c r="I100677"/>
    </row>
    <row r="100678" spans="5:9" x14ac:dyDescent="0.2">
      <c r="E100678"/>
      <c r="F100678"/>
      <c r="G100678"/>
      <c r="H100678"/>
      <c r="I100678"/>
    </row>
    <row r="100679" spans="5:9" x14ac:dyDescent="0.2">
      <c r="E100679"/>
      <c r="F100679"/>
      <c r="G100679"/>
      <c r="H100679"/>
      <c r="I100679"/>
    </row>
    <row r="100680" spans="5:9" x14ac:dyDescent="0.2">
      <c r="E100680"/>
      <c r="F100680"/>
      <c r="G100680"/>
      <c r="H100680"/>
      <c r="I100680"/>
    </row>
    <row r="100681" spans="5:9" x14ac:dyDescent="0.2">
      <c r="E100681"/>
      <c r="F100681"/>
      <c r="G100681"/>
      <c r="H100681"/>
      <c r="I100681"/>
    </row>
    <row r="100682" spans="5:9" x14ac:dyDescent="0.2">
      <c r="E100682"/>
      <c r="F100682"/>
      <c r="G100682"/>
      <c r="H100682"/>
      <c r="I100682"/>
    </row>
    <row r="100683" spans="5:9" x14ac:dyDescent="0.2">
      <c r="E100683"/>
      <c r="F100683"/>
      <c r="G100683"/>
      <c r="H100683"/>
      <c r="I100683"/>
    </row>
    <row r="100684" spans="5:9" x14ac:dyDescent="0.2">
      <c r="E100684"/>
      <c r="F100684"/>
      <c r="G100684"/>
      <c r="H100684"/>
      <c r="I100684"/>
    </row>
    <row r="100685" spans="5:9" x14ac:dyDescent="0.2">
      <c r="E100685"/>
      <c r="F100685"/>
      <c r="G100685"/>
      <c r="H100685"/>
      <c r="I100685"/>
    </row>
    <row r="100686" spans="5:9" x14ac:dyDescent="0.2">
      <c r="E100686"/>
      <c r="F100686"/>
      <c r="G100686"/>
      <c r="H100686"/>
      <c r="I100686"/>
    </row>
    <row r="100687" spans="5:9" x14ac:dyDescent="0.2">
      <c r="E100687"/>
      <c r="F100687"/>
      <c r="G100687"/>
      <c r="H100687"/>
      <c r="I100687"/>
    </row>
    <row r="100688" spans="5:9" x14ac:dyDescent="0.2">
      <c r="E100688"/>
      <c r="F100688"/>
      <c r="G100688"/>
      <c r="H100688"/>
      <c r="I100688"/>
    </row>
    <row r="100689" spans="5:9" x14ac:dyDescent="0.2">
      <c r="E100689"/>
      <c r="F100689"/>
      <c r="G100689"/>
      <c r="H100689"/>
      <c r="I100689"/>
    </row>
    <row r="100690" spans="5:9" x14ac:dyDescent="0.2">
      <c r="E100690"/>
      <c r="F100690"/>
      <c r="G100690"/>
      <c r="H100690"/>
      <c r="I100690"/>
    </row>
    <row r="100691" spans="5:9" x14ac:dyDescent="0.2">
      <c r="E100691"/>
      <c r="F100691"/>
      <c r="G100691"/>
      <c r="H100691"/>
      <c r="I100691"/>
    </row>
    <row r="100692" spans="5:9" x14ac:dyDescent="0.2">
      <c r="E100692"/>
      <c r="F100692"/>
      <c r="G100692"/>
      <c r="H100692"/>
      <c r="I100692"/>
    </row>
    <row r="100693" spans="5:9" x14ac:dyDescent="0.2">
      <c r="E100693"/>
      <c r="F100693"/>
      <c r="G100693"/>
      <c r="H100693"/>
      <c r="I100693"/>
    </row>
    <row r="100694" spans="5:9" x14ac:dyDescent="0.2">
      <c r="E100694"/>
      <c r="F100694"/>
      <c r="G100694"/>
      <c r="H100694"/>
      <c r="I100694"/>
    </row>
    <row r="100695" spans="5:9" x14ac:dyDescent="0.2">
      <c r="E100695"/>
      <c r="F100695"/>
      <c r="G100695"/>
      <c r="H100695"/>
      <c r="I100695"/>
    </row>
    <row r="100696" spans="5:9" x14ac:dyDescent="0.2">
      <c r="E100696"/>
      <c r="F100696"/>
      <c r="G100696"/>
      <c r="H100696"/>
      <c r="I100696"/>
    </row>
    <row r="100697" spans="5:9" x14ac:dyDescent="0.2">
      <c r="E100697"/>
      <c r="F100697"/>
      <c r="G100697"/>
      <c r="H100697"/>
      <c r="I100697"/>
    </row>
    <row r="100698" spans="5:9" x14ac:dyDescent="0.2">
      <c r="E100698"/>
      <c r="F100698"/>
      <c r="G100698"/>
      <c r="H100698"/>
      <c r="I100698"/>
    </row>
    <row r="100699" spans="5:9" x14ac:dyDescent="0.2">
      <c r="E100699"/>
      <c r="F100699"/>
      <c r="G100699"/>
      <c r="H100699"/>
      <c r="I100699"/>
    </row>
    <row r="100700" spans="5:9" x14ac:dyDescent="0.2">
      <c r="E100700"/>
      <c r="F100700"/>
      <c r="G100700"/>
      <c r="H100700"/>
      <c r="I100700"/>
    </row>
    <row r="100701" spans="5:9" x14ac:dyDescent="0.2">
      <c r="E100701"/>
      <c r="F100701"/>
      <c r="G100701"/>
      <c r="H100701"/>
      <c r="I100701"/>
    </row>
    <row r="100702" spans="5:9" x14ac:dyDescent="0.2">
      <c r="E100702"/>
      <c r="F100702"/>
      <c r="G100702"/>
      <c r="H100702"/>
      <c r="I100702"/>
    </row>
    <row r="100703" spans="5:9" x14ac:dyDescent="0.2">
      <c r="E100703"/>
      <c r="F100703"/>
      <c r="G100703"/>
      <c r="H100703"/>
      <c r="I100703"/>
    </row>
    <row r="100704" spans="5:9" x14ac:dyDescent="0.2">
      <c r="E100704"/>
      <c r="F100704"/>
      <c r="G100704"/>
      <c r="H100704"/>
      <c r="I100704"/>
    </row>
    <row r="100705" spans="5:9" x14ac:dyDescent="0.2">
      <c r="E100705"/>
      <c r="F100705"/>
      <c r="G100705"/>
      <c r="H100705"/>
      <c r="I100705"/>
    </row>
    <row r="100706" spans="5:9" x14ac:dyDescent="0.2">
      <c r="E100706"/>
      <c r="F100706"/>
      <c r="G100706"/>
      <c r="H100706"/>
      <c r="I100706"/>
    </row>
    <row r="100707" spans="5:9" x14ac:dyDescent="0.2">
      <c r="E100707"/>
      <c r="F100707"/>
      <c r="G100707"/>
      <c r="H100707"/>
      <c r="I100707"/>
    </row>
    <row r="100708" spans="5:9" x14ac:dyDescent="0.2">
      <c r="E100708"/>
      <c r="F100708"/>
      <c r="G100708"/>
      <c r="H100708"/>
      <c r="I100708"/>
    </row>
    <row r="100709" spans="5:9" x14ac:dyDescent="0.2">
      <c r="E100709"/>
      <c r="F100709"/>
      <c r="G100709"/>
      <c r="H100709"/>
      <c r="I100709"/>
    </row>
    <row r="100710" spans="5:9" x14ac:dyDescent="0.2">
      <c r="E100710"/>
      <c r="F100710"/>
      <c r="G100710"/>
      <c r="H100710"/>
      <c r="I100710"/>
    </row>
    <row r="100711" spans="5:9" x14ac:dyDescent="0.2">
      <c r="E100711"/>
      <c r="F100711"/>
      <c r="G100711"/>
      <c r="H100711"/>
      <c r="I100711"/>
    </row>
    <row r="100712" spans="5:9" x14ac:dyDescent="0.2">
      <c r="E100712"/>
      <c r="F100712"/>
      <c r="G100712"/>
      <c r="H100712"/>
      <c r="I100712"/>
    </row>
    <row r="100713" spans="5:9" x14ac:dyDescent="0.2">
      <c r="E100713"/>
      <c r="F100713"/>
      <c r="G100713"/>
      <c r="H100713"/>
      <c r="I100713"/>
    </row>
    <row r="100714" spans="5:9" x14ac:dyDescent="0.2">
      <c r="E100714"/>
      <c r="F100714"/>
      <c r="G100714"/>
      <c r="H100714"/>
      <c r="I100714"/>
    </row>
    <row r="100715" spans="5:9" x14ac:dyDescent="0.2">
      <c r="E100715"/>
      <c r="F100715"/>
      <c r="G100715"/>
      <c r="H100715"/>
      <c r="I100715"/>
    </row>
    <row r="100716" spans="5:9" x14ac:dyDescent="0.2">
      <c r="E100716"/>
      <c r="F100716"/>
      <c r="G100716"/>
      <c r="H100716"/>
      <c r="I100716"/>
    </row>
    <row r="100717" spans="5:9" x14ac:dyDescent="0.2">
      <c r="E100717"/>
      <c r="F100717"/>
      <c r="G100717"/>
      <c r="H100717"/>
      <c r="I100717"/>
    </row>
    <row r="100718" spans="5:9" x14ac:dyDescent="0.2">
      <c r="E100718"/>
      <c r="F100718"/>
      <c r="G100718"/>
      <c r="H100718"/>
      <c r="I100718"/>
    </row>
    <row r="100719" spans="5:9" x14ac:dyDescent="0.2">
      <c r="E100719"/>
      <c r="F100719"/>
      <c r="G100719"/>
      <c r="H100719"/>
      <c r="I100719"/>
    </row>
    <row r="100720" spans="5:9" x14ac:dyDescent="0.2">
      <c r="E100720"/>
      <c r="F100720"/>
      <c r="G100720"/>
      <c r="H100720"/>
      <c r="I100720"/>
    </row>
    <row r="100721" spans="5:9" x14ac:dyDescent="0.2">
      <c r="E100721"/>
      <c r="F100721"/>
      <c r="G100721"/>
      <c r="H100721"/>
      <c r="I100721"/>
    </row>
    <row r="100722" spans="5:9" x14ac:dyDescent="0.2">
      <c r="E100722"/>
      <c r="F100722"/>
      <c r="G100722"/>
      <c r="H100722"/>
      <c r="I100722"/>
    </row>
    <row r="100723" spans="5:9" x14ac:dyDescent="0.2">
      <c r="E100723"/>
      <c r="F100723"/>
      <c r="G100723"/>
      <c r="H100723"/>
      <c r="I100723"/>
    </row>
    <row r="100724" spans="5:9" x14ac:dyDescent="0.2">
      <c r="E100724"/>
      <c r="F100724"/>
      <c r="G100724"/>
      <c r="H100724"/>
      <c r="I100724"/>
    </row>
    <row r="100725" spans="5:9" x14ac:dyDescent="0.2">
      <c r="E100725"/>
      <c r="F100725"/>
      <c r="G100725"/>
      <c r="H100725"/>
      <c r="I100725"/>
    </row>
    <row r="100726" spans="5:9" x14ac:dyDescent="0.2">
      <c r="E100726"/>
      <c r="F100726"/>
      <c r="G100726"/>
      <c r="H100726"/>
      <c r="I100726"/>
    </row>
    <row r="100727" spans="5:9" x14ac:dyDescent="0.2">
      <c r="E100727"/>
      <c r="F100727"/>
      <c r="G100727"/>
      <c r="H100727"/>
      <c r="I100727"/>
    </row>
    <row r="100728" spans="5:9" x14ac:dyDescent="0.2">
      <c r="E100728"/>
      <c r="F100728"/>
      <c r="G100728"/>
      <c r="H100728"/>
      <c r="I100728"/>
    </row>
    <row r="100729" spans="5:9" x14ac:dyDescent="0.2">
      <c r="E100729"/>
      <c r="F100729"/>
      <c r="G100729"/>
      <c r="H100729"/>
      <c r="I100729"/>
    </row>
    <row r="100730" spans="5:9" x14ac:dyDescent="0.2">
      <c r="E100730"/>
      <c r="F100730"/>
      <c r="G100730"/>
      <c r="H100730"/>
      <c r="I100730"/>
    </row>
    <row r="100731" spans="5:9" x14ac:dyDescent="0.2">
      <c r="E100731"/>
      <c r="F100731"/>
      <c r="G100731"/>
      <c r="H100731"/>
      <c r="I100731"/>
    </row>
    <row r="100732" spans="5:9" x14ac:dyDescent="0.2">
      <c r="E100732"/>
      <c r="F100732"/>
      <c r="G100732"/>
      <c r="H100732"/>
      <c r="I100732"/>
    </row>
    <row r="100733" spans="5:9" x14ac:dyDescent="0.2">
      <c r="E100733"/>
      <c r="F100733"/>
      <c r="G100733"/>
      <c r="H100733"/>
      <c r="I100733"/>
    </row>
    <row r="100734" spans="5:9" x14ac:dyDescent="0.2">
      <c r="E100734"/>
      <c r="F100734"/>
      <c r="G100734"/>
      <c r="H100734"/>
      <c r="I100734"/>
    </row>
    <row r="100735" spans="5:9" x14ac:dyDescent="0.2">
      <c r="E100735"/>
      <c r="F100735"/>
      <c r="G100735"/>
      <c r="H100735"/>
      <c r="I100735"/>
    </row>
    <row r="100736" spans="5:9" x14ac:dyDescent="0.2">
      <c r="E100736"/>
      <c r="F100736"/>
      <c r="G100736"/>
      <c r="H100736"/>
      <c r="I100736"/>
    </row>
    <row r="100737" spans="5:9" x14ac:dyDescent="0.2">
      <c r="E100737"/>
      <c r="F100737"/>
      <c r="G100737"/>
      <c r="H100737"/>
      <c r="I100737"/>
    </row>
    <row r="100738" spans="5:9" x14ac:dyDescent="0.2">
      <c r="E100738"/>
      <c r="F100738"/>
      <c r="G100738"/>
      <c r="H100738"/>
      <c r="I100738"/>
    </row>
    <row r="100739" spans="5:9" x14ac:dyDescent="0.2">
      <c r="E100739"/>
      <c r="F100739"/>
      <c r="G100739"/>
      <c r="H100739"/>
      <c r="I100739"/>
    </row>
    <row r="100740" spans="5:9" x14ac:dyDescent="0.2">
      <c r="E100740"/>
      <c r="F100740"/>
      <c r="G100740"/>
      <c r="H100740"/>
      <c r="I100740"/>
    </row>
    <row r="100741" spans="5:9" x14ac:dyDescent="0.2">
      <c r="E100741"/>
      <c r="F100741"/>
      <c r="G100741"/>
      <c r="H100741"/>
      <c r="I100741"/>
    </row>
    <row r="100742" spans="5:9" x14ac:dyDescent="0.2">
      <c r="E100742"/>
      <c r="F100742"/>
      <c r="G100742"/>
      <c r="H100742"/>
      <c r="I100742"/>
    </row>
    <row r="100743" spans="5:9" x14ac:dyDescent="0.2">
      <c r="E100743"/>
      <c r="F100743"/>
      <c r="G100743"/>
      <c r="H100743"/>
      <c r="I100743"/>
    </row>
    <row r="100744" spans="5:9" x14ac:dyDescent="0.2">
      <c r="E100744"/>
      <c r="F100744"/>
      <c r="G100744"/>
      <c r="H100744"/>
      <c r="I100744"/>
    </row>
    <row r="100745" spans="5:9" x14ac:dyDescent="0.2">
      <c r="E100745"/>
      <c r="F100745"/>
      <c r="G100745"/>
      <c r="H100745"/>
      <c r="I100745"/>
    </row>
    <row r="100746" spans="5:9" x14ac:dyDescent="0.2">
      <c r="E100746"/>
      <c r="F100746"/>
      <c r="G100746"/>
      <c r="H100746"/>
      <c r="I100746"/>
    </row>
    <row r="100747" spans="5:9" x14ac:dyDescent="0.2">
      <c r="E100747"/>
      <c r="F100747"/>
      <c r="G100747"/>
      <c r="H100747"/>
      <c r="I100747"/>
    </row>
    <row r="100748" spans="5:9" x14ac:dyDescent="0.2">
      <c r="E100748"/>
      <c r="F100748"/>
      <c r="G100748"/>
      <c r="H100748"/>
      <c r="I100748"/>
    </row>
    <row r="100749" spans="5:9" x14ac:dyDescent="0.2">
      <c r="E100749"/>
      <c r="F100749"/>
      <c r="G100749"/>
      <c r="H100749"/>
      <c r="I100749"/>
    </row>
    <row r="100750" spans="5:9" x14ac:dyDescent="0.2">
      <c r="E100750"/>
      <c r="F100750"/>
      <c r="G100750"/>
      <c r="H100750"/>
      <c r="I100750"/>
    </row>
    <row r="100751" spans="5:9" x14ac:dyDescent="0.2">
      <c r="E100751"/>
      <c r="F100751"/>
      <c r="G100751"/>
      <c r="H100751"/>
      <c r="I100751"/>
    </row>
    <row r="100752" spans="5:9" x14ac:dyDescent="0.2">
      <c r="E100752"/>
      <c r="F100752"/>
      <c r="G100752"/>
      <c r="H100752"/>
      <c r="I100752"/>
    </row>
    <row r="100753" spans="5:9" x14ac:dyDescent="0.2">
      <c r="E100753"/>
      <c r="F100753"/>
      <c r="G100753"/>
      <c r="H100753"/>
      <c r="I100753"/>
    </row>
    <row r="100754" spans="5:9" x14ac:dyDescent="0.2">
      <c r="E100754"/>
      <c r="F100754"/>
      <c r="G100754"/>
      <c r="H100754"/>
      <c r="I100754"/>
    </row>
    <row r="100755" spans="5:9" x14ac:dyDescent="0.2">
      <c r="E100755"/>
      <c r="F100755"/>
      <c r="G100755"/>
      <c r="H100755"/>
      <c r="I100755"/>
    </row>
    <row r="100756" spans="5:9" x14ac:dyDescent="0.2">
      <c r="E100756"/>
      <c r="F100756"/>
      <c r="G100756"/>
      <c r="H100756"/>
      <c r="I100756"/>
    </row>
    <row r="100757" spans="5:9" x14ac:dyDescent="0.2">
      <c r="E100757"/>
      <c r="F100757"/>
      <c r="G100757"/>
      <c r="H100757"/>
      <c r="I100757"/>
    </row>
    <row r="100758" spans="5:9" x14ac:dyDescent="0.2">
      <c r="E100758"/>
      <c r="F100758"/>
      <c r="G100758"/>
      <c r="H100758"/>
      <c r="I100758"/>
    </row>
    <row r="100759" spans="5:9" x14ac:dyDescent="0.2">
      <c r="E100759"/>
      <c r="F100759"/>
      <c r="G100759"/>
      <c r="H100759"/>
      <c r="I100759"/>
    </row>
    <row r="100760" spans="5:9" x14ac:dyDescent="0.2">
      <c r="E100760"/>
      <c r="F100760"/>
      <c r="G100760"/>
      <c r="H100760"/>
      <c r="I100760"/>
    </row>
    <row r="100761" spans="5:9" x14ac:dyDescent="0.2">
      <c r="E100761"/>
      <c r="F100761"/>
      <c r="G100761"/>
      <c r="H100761"/>
      <c r="I100761"/>
    </row>
    <row r="100762" spans="5:9" x14ac:dyDescent="0.2">
      <c r="E100762"/>
      <c r="F100762"/>
      <c r="G100762"/>
      <c r="H100762"/>
      <c r="I100762"/>
    </row>
    <row r="100763" spans="5:9" x14ac:dyDescent="0.2">
      <c r="E100763"/>
      <c r="F100763"/>
      <c r="G100763"/>
      <c r="H100763"/>
      <c r="I100763"/>
    </row>
    <row r="100764" spans="5:9" x14ac:dyDescent="0.2">
      <c r="E100764"/>
      <c r="F100764"/>
      <c r="G100764"/>
      <c r="H100764"/>
      <c r="I100764"/>
    </row>
    <row r="100765" spans="5:9" x14ac:dyDescent="0.2">
      <c r="E100765"/>
      <c r="F100765"/>
      <c r="G100765"/>
      <c r="H100765"/>
      <c r="I100765"/>
    </row>
    <row r="100766" spans="5:9" x14ac:dyDescent="0.2">
      <c r="E100766"/>
      <c r="F100766"/>
      <c r="G100766"/>
      <c r="H100766"/>
      <c r="I100766"/>
    </row>
    <row r="100767" spans="5:9" x14ac:dyDescent="0.2">
      <c r="E100767"/>
      <c r="F100767"/>
      <c r="G100767"/>
      <c r="H100767"/>
      <c r="I100767"/>
    </row>
    <row r="100768" spans="5:9" x14ac:dyDescent="0.2">
      <c r="E100768"/>
      <c r="F100768"/>
      <c r="G100768"/>
      <c r="H100768"/>
      <c r="I100768"/>
    </row>
    <row r="100769" spans="5:9" x14ac:dyDescent="0.2">
      <c r="E100769"/>
      <c r="F100769"/>
      <c r="G100769"/>
      <c r="H100769"/>
      <c r="I100769"/>
    </row>
    <row r="100770" spans="5:9" x14ac:dyDescent="0.2">
      <c r="E100770"/>
      <c r="F100770"/>
      <c r="G100770"/>
      <c r="H100770"/>
      <c r="I100770"/>
    </row>
    <row r="100771" spans="5:9" x14ac:dyDescent="0.2">
      <c r="E100771"/>
      <c r="F100771"/>
      <c r="G100771"/>
      <c r="H100771"/>
      <c r="I100771"/>
    </row>
    <row r="100772" spans="5:9" x14ac:dyDescent="0.2">
      <c r="E100772"/>
      <c r="F100772"/>
      <c r="G100772"/>
      <c r="H100772"/>
      <c r="I100772"/>
    </row>
    <row r="100773" spans="5:9" x14ac:dyDescent="0.2">
      <c r="E100773"/>
      <c r="F100773"/>
      <c r="G100773"/>
      <c r="H100773"/>
      <c r="I100773"/>
    </row>
    <row r="100774" spans="5:9" x14ac:dyDescent="0.2">
      <c r="E100774"/>
      <c r="F100774"/>
      <c r="G100774"/>
      <c r="H100774"/>
      <c r="I100774"/>
    </row>
    <row r="100775" spans="5:9" x14ac:dyDescent="0.2">
      <c r="E100775"/>
      <c r="F100775"/>
      <c r="G100775"/>
      <c r="H100775"/>
      <c r="I100775"/>
    </row>
    <row r="100776" spans="5:9" x14ac:dyDescent="0.2">
      <c r="E100776"/>
      <c r="F100776"/>
      <c r="G100776"/>
      <c r="H100776"/>
      <c r="I100776"/>
    </row>
    <row r="100777" spans="5:9" x14ac:dyDescent="0.2">
      <c r="E100777"/>
      <c r="F100777"/>
      <c r="G100777"/>
      <c r="H100777"/>
      <c r="I100777"/>
    </row>
    <row r="100778" spans="5:9" x14ac:dyDescent="0.2">
      <c r="E100778"/>
      <c r="F100778"/>
      <c r="G100778"/>
      <c r="H100778"/>
      <c r="I100778"/>
    </row>
    <row r="100779" spans="5:9" x14ac:dyDescent="0.2">
      <c r="E100779"/>
      <c r="F100779"/>
      <c r="G100779"/>
      <c r="H100779"/>
      <c r="I100779"/>
    </row>
    <row r="100780" spans="5:9" x14ac:dyDescent="0.2">
      <c r="E100780"/>
      <c r="F100780"/>
      <c r="G100780"/>
      <c r="H100780"/>
      <c r="I100780"/>
    </row>
    <row r="100781" spans="5:9" x14ac:dyDescent="0.2">
      <c r="E100781"/>
      <c r="F100781"/>
      <c r="G100781"/>
      <c r="H100781"/>
      <c r="I100781"/>
    </row>
    <row r="100782" spans="5:9" x14ac:dyDescent="0.2">
      <c r="E100782"/>
      <c r="F100782"/>
      <c r="G100782"/>
      <c r="H100782"/>
      <c r="I100782"/>
    </row>
    <row r="100783" spans="5:9" x14ac:dyDescent="0.2">
      <c r="E100783"/>
      <c r="F100783"/>
      <c r="G100783"/>
      <c r="H100783"/>
      <c r="I100783"/>
    </row>
    <row r="100784" spans="5:9" x14ac:dyDescent="0.2">
      <c r="E100784"/>
      <c r="F100784"/>
      <c r="G100784"/>
      <c r="H100784"/>
      <c r="I100784"/>
    </row>
    <row r="100785" spans="5:9" x14ac:dyDescent="0.2">
      <c r="E100785"/>
      <c r="F100785"/>
      <c r="G100785"/>
      <c r="H100785"/>
      <c r="I100785"/>
    </row>
    <row r="100786" spans="5:9" x14ac:dyDescent="0.2">
      <c r="E100786"/>
      <c r="F100786"/>
      <c r="G100786"/>
      <c r="H100786"/>
      <c r="I100786"/>
    </row>
    <row r="100787" spans="5:9" x14ac:dyDescent="0.2">
      <c r="E100787"/>
      <c r="F100787"/>
      <c r="G100787"/>
      <c r="H100787"/>
      <c r="I100787"/>
    </row>
    <row r="100788" spans="5:9" x14ac:dyDescent="0.2">
      <c r="E100788"/>
      <c r="F100788"/>
      <c r="G100788"/>
      <c r="H100788"/>
      <c r="I100788"/>
    </row>
    <row r="100789" spans="5:9" x14ac:dyDescent="0.2">
      <c r="E100789"/>
      <c r="F100789"/>
      <c r="G100789"/>
      <c r="H100789"/>
      <c r="I100789"/>
    </row>
    <row r="100790" spans="5:9" x14ac:dyDescent="0.2">
      <c r="E100790"/>
      <c r="F100790"/>
      <c r="G100790"/>
      <c r="H100790"/>
      <c r="I100790"/>
    </row>
    <row r="100791" spans="5:9" x14ac:dyDescent="0.2">
      <c r="E100791"/>
      <c r="F100791"/>
      <c r="G100791"/>
      <c r="H100791"/>
      <c r="I100791"/>
    </row>
    <row r="100792" spans="5:9" x14ac:dyDescent="0.2">
      <c r="E100792"/>
      <c r="F100792"/>
      <c r="G100792"/>
      <c r="H100792"/>
      <c r="I100792"/>
    </row>
    <row r="100793" spans="5:9" x14ac:dyDescent="0.2">
      <c r="E100793"/>
      <c r="F100793"/>
      <c r="G100793"/>
      <c r="H100793"/>
      <c r="I100793"/>
    </row>
    <row r="100794" spans="5:9" x14ac:dyDescent="0.2">
      <c r="E100794"/>
      <c r="F100794"/>
      <c r="G100794"/>
      <c r="H100794"/>
      <c r="I100794"/>
    </row>
    <row r="100795" spans="5:9" x14ac:dyDescent="0.2">
      <c r="E100795"/>
      <c r="F100795"/>
      <c r="G100795"/>
      <c r="H100795"/>
      <c r="I100795"/>
    </row>
    <row r="100796" spans="5:9" x14ac:dyDescent="0.2">
      <c r="E100796"/>
      <c r="F100796"/>
      <c r="G100796"/>
      <c r="H100796"/>
      <c r="I100796"/>
    </row>
    <row r="100797" spans="5:9" x14ac:dyDescent="0.2">
      <c r="E100797"/>
      <c r="F100797"/>
      <c r="G100797"/>
      <c r="H100797"/>
      <c r="I100797"/>
    </row>
    <row r="100798" spans="5:9" x14ac:dyDescent="0.2">
      <c r="E100798"/>
      <c r="F100798"/>
      <c r="G100798"/>
      <c r="H100798"/>
      <c r="I100798"/>
    </row>
    <row r="100799" spans="5:9" x14ac:dyDescent="0.2">
      <c r="E100799"/>
      <c r="F100799"/>
      <c r="G100799"/>
      <c r="H100799"/>
      <c r="I100799"/>
    </row>
    <row r="100800" spans="5:9" x14ac:dyDescent="0.2">
      <c r="E100800"/>
      <c r="F100800"/>
      <c r="G100800"/>
      <c r="H100800"/>
      <c r="I100800"/>
    </row>
    <row r="100801" spans="5:9" x14ac:dyDescent="0.2">
      <c r="E100801"/>
      <c r="F100801"/>
      <c r="G100801"/>
      <c r="H100801"/>
      <c r="I100801"/>
    </row>
    <row r="100802" spans="5:9" x14ac:dyDescent="0.2">
      <c r="E100802"/>
      <c r="F100802"/>
      <c r="G100802"/>
      <c r="H100802"/>
      <c r="I100802"/>
    </row>
    <row r="100803" spans="5:9" x14ac:dyDescent="0.2">
      <c r="E100803"/>
      <c r="F100803"/>
      <c r="G100803"/>
      <c r="H100803"/>
      <c r="I100803"/>
    </row>
    <row r="100804" spans="5:9" x14ac:dyDescent="0.2">
      <c r="E100804"/>
      <c r="F100804"/>
      <c r="G100804"/>
      <c r="H100804"/>
      <c r="I100804"/>
    </row>
    <row r="100805" spans="5:9" x14ac:dyDescent="0.2">
      <c r="E100805"/>
      <c r="F100805"/>
      <c r="G100805"/>
      <c r="H100805"/>
      <c r="I100805"/>
    </row>
    <row r="100806" spans="5:9" x14ac:dyDescent="0.2">
      <c r="E100806"/>
      <c r="F100806"/>
      <c r="G100806"/>
      <c r="H100806"/>
      <c r="I100806"/>
    </row>
    <row r="100807" spans="5:9" x14ac:dyDescent="0.2">
      <c r="E100807"/>
      <c r="F100807"/>
      <c r="G100807"/>
      <c r="H100807"/>
      <c r="I100807"/>
    </row>
    <row r="100808" spans="5:9" x14ac:dyDescent="0.2">
      <c r="E100808"/>
      <c r="F100808"/>
      <c r="G100808"/>
      <c r="H100808"/>
      <c r="I100808"/>
    </row>
    <row r="100809" spans="5:9" x14ac:dyDescent="0.2">
      <c r="E100809"/>
      <c r="F100809"/>
      <c r="G100809"/>
      <c r="H100809"/>
      <c r="I100809"/>
    </row>
    <row r="100810" spans="5:9" x14ac:dyDescent="0.2">
      <c r="E100810"/>
      <c r="F100810"/>
      <c r="G100810"/>
      <c r="H100810"/>
      <c r="I100810"/>
    </row>
    <row r="100811" spans="5:9" x14ac:dyDescent="0.2">
      <c r="E100811"/>
      <c r="F100811"/>
      <c r="G100811"/>
      <c r="H100811"/>
      <c r="I100811"/>
    </row>
    <row r="100812" spans="5:9" x14ac:dyDescent="0.2">
      <c r="E100812"/>
      <c r="F100812"/>
      <c r="G100812"/>
      <c r="H100812"/>
      <c r="I100812"/>
    </row>
    <row r="100813" spans="5:9" x14ac:dyDescent="0.2">
      <c r="E100813"/>
      <c r="F100813"/>
      <c r="G100813"/>
      <c r="H100813"/>
      <c r="I100813"/>
    </row>
    <row r="100814" spans="5:9" x14ac:dyDescent="0.2">
      <c r="E100814"/>
      <c r="F100814"/>
      <c r="G100814"/>
      <c r="H100814"/>
      <c r="I100814"/>
    </row>
    <row r="100815" spans="5:9" x14ac:dyDescent="0.2">
      <c r="E100815"/>
      <c r="F100815"/>
      <c r="G100815"/>
      <c r="H100815"/>
      <c r="I100815"/>
    </row>
    <row r="100816" spans="5:9" x14ac:dyDescent="0.2">
      <c r="E100816"/>
      <c r="F100816"/>
      <c r="G100816"/>
      <c r="H100816"/>
      <c r="I100816"/>
    </row>
    <row r="100817" spans="5:9" x14ac:dyDescent="0.2">
      <c r="E100817"/>
      <c r="F100817"/>
      <c r="G100817"/>
      <c r="H100817"/>
      <c r="I100817"/>
    </row>
    <row r="100818" spans="5:9" x14ac:dyDescent="0.2">
      <c r="E100818"/>
      <c r="F100818"/>
      <c r="G100818"/>
      <c r="H100818"/>
      <c r="I100818"/>
    </row>
    <row r="100819" spans="5:9" x14ac:dyDescent="0.2">
      <c r="E100819"/>
      <c r="F100819"/>
      <c r="G100819"/>
      <c r="H100819"/>
      <c r="I100819"/>
    </row>
    <row r="100820" spans="5:9" x14ac:dyDescent="0.2">
      <c r="E100820"/>
      <c r="F100820"/>
      <c r="G100820"/>
      <c r="H100820"/>
      <c r="I100820"/>
    </row>
    <row r="100821" spans="5:9" x14ac:dyDescent="0.2">
      <c r="E100821"/>
      <c r="F100821"/>
      <c r="G100821"/>
      <c r="H100821"/>
      <c r="I100821"/>
    </row>
    <row r="100822" spans="5:9" x14ac:dyDescent="0.2">
      <c r="E100822"/>
      <c r="F100822"/>
      <c r="G100822"/>
      <c r="H100822"/>
      <c r="I100822"/>
    </row>
    <row r="100823" spans="5:9" x14ac:dyDescent="0.2">
      <c r="E100823"/>
      <c r="F100823"/>
      <c r="G100823"/>
      <c r="H100823"/>
      <c r="I100823"/>
    </row>
    <row r="100824" spans="5:9" x14ac:dyDescent="0.2">
      <c r="E100824"/>
      <c r="F100824"/>
      <c r="G100824"/>
      <c r="H100824"/>
      <c r="I100824"/>
    </row>
    <row r="100825" spans="5:9" x14ac:dyDescent="0.2">
      <c r="E100825"/>
      <c r="F100825"/>
      <c r="G100825"/>
      <c r="H100825"/>
      <c r="I100825"/>
    </row>
    <row r="100826" spans="5:9" x14ac:dyDescent="0.2">
      <c r="E100826"/>
      <c r="F100826"/>
      <c r="G100826"/>
      <c r="H100826"/>
      <c r="I100826"/>
    </row>
    <row r="100827" spans="5:9" x14ac:dyDescent="0.2">
      <c r="E100827"/>
      <c r="F100827"/>
      <c r="G100827"/>
      <c r="H100827"/>
      <c r="I100827"/>
    </row>
    <row r="100828" spans="5:9" x14ac:dyDescent="0.2">
      <c r="E100828"/>
      <c r="F100828"/>
      <c r="G100828"/>
      <c r="H100828"/>
      <c r="I100828"/>
    </row>
    <row r="100829" spans="5:9" x14ac:dyDescent="0.2">
      <c r="E100829"/>
      <c r="F100829"/>
      <c r="G100829"/>
      <c r="H100829"/>
      <c r="I100829"/>
    </row>
    <row r="100830" spans="5:9" x14ac:dyDescent="0.2">
      <c r="E100830"/>
      <c r="F100830"/>
      <c r="G100830"/>
      <c r="H100830"/>
      <c r="I100830"/>
    </row>
    <row r="100831" spans="5:9" x14ac:dyDescent="0.2">
      <c r="E100831"/>
      <c r="F100831"/>
      <c r="G100831"/>
      <c r="H100831"/>
      <c r="I100831"/>
    </row>
    <row r="100832" spans="5:9" x14ac:dyDescent="0.2">
      <c r="E100832"/>
      <c r="F100832"/>
      <c r="G100832"/>
      <c r="H100832"/>
      <c r="I100832"/>
    </row>
    <row r="100833" spans="5:9" x14ac:dyDescent="0.2">
      <c r="E100833"/>
      <c r="F100833"/>
      <c r="G100833"/>
      <c r="H100833"/>
      <c r="I100833"/>
    </row>
    <row r="100834" spans="5:9" x14ac:dyDescent="0.2">
      <c r="E100834"/>
      <c r="F100834"/>
      <c r="G100834"/>
      <c r="H100834"/>
      <c r="I100834"/>
    </row>
    <row r="100835" spans="5:9" x14ac:dyDescent="0.2">
      <c r="E100835"/>
      <c r="F100835"/>
      <c r="G100835"/>
      <c r="H100835"/>
      <c r="I100835"/>
    </row>
    <row r="100836" spans="5:9" x14ac:dyDescent="0.2">
      <c r="E100836"/>
      <c r="F100836"/>
      <c r="G100836"/>
      <c r="H100836"/>
      <c r="I100836"/>
    </row>
    <row r="100837" spans="5:9" x14ac:dyDescent="0.2">
      <c r="E100837"/>
      <c r="F100837"/>
      <c r="G100837"/>
      <c r="H100837"/>
      <c r="I100837"/>
    </row>
    <row r="100838" spans="5:9" x14ac:dyDescent="0.2">
      <c r="E100838"/>
      <c r="F100838"/>
      <c r="G100838"/>
      <c r="H100838"/>
      <c r="I100838"/>
    </row>
    <row r="100839" spans="5:9" x14ac:dyDescent="0.2">
      <c r="E100839"/>
      <c r="F100839"/>
      <c r="G100839"/>
      <c r="H100839"/>
      <c r="I100839"/>
    </row>
    <row r="100840" spans="5:9" x14ac:dyDescent="0.2">
      <c r="E100840"/>
      <c r="F100840"/>
      <c r="G100840"/>
      <c r="H100840"/>
      <c r="I100840"/>
    </row>
    <row r="100841" spans="5:9" x14ac:dyDescent="0.2">
      <c r="E100841"/>
      <c r="F100841"/>
      <c r="G100841"/>
      <c r="H100841"/>
      <c r="I100841"/>
    </row>
    <row r="100842" spans="5:9" x14ac:dyDescent="0.2">
      <c r="E100842"/>
      <c r="F100842"/>
      <c r="G100842"/>
      <c r="H100842"/>
      <c r="I100842"/>
    </row>
    <row r="100843" spans="5:9" x14ac:dyDescent="0.2">
      <c r="E100843"/>
      <c r="F100843"/>
      <c r="G100843"/>
      <c r="H100843"/>
      <c r="I100843"/>
    </row>
    <row r="100844" spans="5:9" x14ac:dyDescent="0.2">
      <c r="E100844"/>
      <c r="F100844"/>
      <c r="G100844"/>
      <c r="H100844"/>
      <c r="I100844"/>
    </row>
    <row r="100845" spans="5:9" x14ac:dyDescent="0.2">
      <c r="E100845"/>
      <c r="F100845"/>
      <c r="G100845"/>
      <c r="H100845"/>
      <c r="I100845"/>
    </row>
    <row r="100846" spans="5:9" x14ac:dyDescent="0.2">
      <c r="E100846"/>
      <c r="F100846"/>
      <c r="G100846"/>
      <c r="H100846"/>
      <c r="I100846"/>
    </row>
    <row r="100847" spans="5:9" x14ac:dyDescent="0.2">
      <c r="E100847"/>
      <c r="F100847"/>
      <c r="G100847"/>
      <c r="H100847"/>
      <c r="I100847"/>
    </row>
    <row r="100848" spans="5:9" x14ac:dyDescent="0.2">
      <c r="E100848"/>
      <c r="F100848"/>
      <c r="G100848"/>
      <c r="H100848"/>
      <c r="I100848"/>
    </row>
    <row r="100849" spans="5:9" x14ac:dyDescent="0.2">
      <c r="E100849"/>
      <c r="F100849"/>
      <c r="G100849"/>
      <c r="H100849"/>
      <c r="I100849"/>
    </row>
    <row r="100850" spans="5:9" x14ac:dyDescent="0.2">
      <c r="E100850"/>
      <c r="F100850"/>
      <c r="G100850"/>
      <c r="H100850"/>
      <c r="I100850"/>
    </row>
    <row r="100851" spans="5:9" x14ac:dyDescent="0.2">
      <c r="E100851"/>
      <c r="F100851"/>
      <c r="G100851"/>
      <c r="H100851"/>
      <c r="I100851"/>
    </row>
    <row r="100852" spans="5:9" x14ac:dyDescent="0.2">
      <c r="E100852"/>
      <c r="F100852"/>
      <c r="G100852"/>
      <c r="H100852"/>
      <c r="I100852"/>
    </row>
    <row r="100853" spans="5:9" x14ac:dyDescent="0.2">
      <c r="E100853"/>
      <c r="F100853"/>
      <c r="G100853"/>
      <c r="H100853"/>
      <c r="I100853"/>
    </row>
    <row r="100854" spans="5:9" x14ac:dyDescent="0.2">
      <c r="E100854"/>
      <c r="F100854"/>
      <c r="G100854"/>
      <c r="H100854"/>
      <c r="I100854"/>
    </row>
    <row r="100855" spans="5:9" x14ac:dyDescent="0.2">
      <c r="E100855"/>
      <c r="F100855"/>
      <c r="G100855"/>
      <c r="H100855"/>
      <c r="I100855"/>
    </row>
    <row r="100856" spans="5:9" x14ac:dyDescent="0.2">
      <c r="E100856"/>
      <c r="F100856"/>
      <c r="G100856"/>
      <c r="H100856"/>
      <c r="I100856"/>
    </row>
    <row r="100857" spans="5:9" x14ac:dyDescent="0.2">
      <c r="E100857"/>
      <c r="F100857"/>
      <c r="G100857"/>
      <c r="H100857"/>
      <c r="I100857"/>
    </row>
    <row r="100858" spans="5:9" x14ac:dyDescent="0.2">
      <c r="E100858"/>
      <c r="F100858"/>
      <c r="G100858"/>
      <c r="H100858"/>
      <c r="I100858"/>
    </row>
    <row r="100859" spans="5:9" x14ac:dyDescent="0.2">
      <c r="E100859"/>
      <c r="F100859"/>
      <c r="G100859"/>
      <c r="H100859"/>
      <c r="I100859"/>
    </row>
    <row r="100860" spans="5:9" x14ac:dyDescent="0.2">
      <c r="E100860"/>
      <c r="F100860"/>
      <c r="G100860"/>
      <c r="H100860"/>
      <c r="I100860"/>
    </row>
    <row r="100861" spans="5:9" x14ac:dyDescent="0.2">
      <c r="E100861"/>
      <c r="F100861"/>
      <c r="G100861"/>
      <c r="H100861"/>
      <c r="I100861"/>
    </row>
    <row r="100862" spans="5:9" x14ac:dyDescent="0.2">
      <c r="E100862"/>
      <c r="F100862"/>
      <c r="G100862"/>
      <c r="H100862"/>
      <c r="I100862"/>
    </row>
    <row r="100863" spans="5:9" x14ac:dyDescent="0.2">
      <c r="E100863"/>
      <c r="F100863"/>
      <c r="G100863"/>
      <c r="H100863"/>
      <c r="I100863"/>
    </row>
    <row r="100864" spans="5:9" x14ac:dyDescent="0.2">
      <c r="E100864"/>
      <c r="F100864"/>
      <c r="G100864"/>
      <c r="H100864"/>
      <c r="I100864"/>
    </row>
    <row r="100865" spans="5:9" x14ac:dyDescent="0.2">
      <c r="E100865"/>
      <c r="F100865"/>
      <c r="G100865"/>
      <c r="H100865"/>
      <c r="I100865"/>
    </row>
    <row r="100866" spans="5:9" x14ac:dyDescent="0.2">
      <c r="E100866"/>
      <c r="F100866"/>
      <c r="G100866"/>
      <c r="H100866"/>
      <c r="I100866"/>
    </row>
    <row r="100867" spans="5:9" x14ac:dyDescent="0.2">
      <c r="E100867"/>
      <c r="F100867"/>
      <c r="G100867"/>
      <c r="H100867"/>
      <c r="I100867"/>
    </row>
    <row r="100868" spans="5:9" x14ac:dyDescent="0.2">
      <c r="E100868"/>
      <c r="F100868"/>
      <c r="G100868"/>
      <c r="H100868"/>
      <c r="I100868"/>
    </row>
    <row r="100869" spans="5:9" x14ac:dyDescent="0.2">
      <c r="E100869"/>
      <c r="F100869"/>
      <c r="G100869"/>
      <c r="H100869"/>
      <c r="I100869"/>
    </row>
    <row r="100870" spans="5:9" x14ac:dyDescent="0.2">
      <c r="E100870"/>
      <c r="F100870"/>
      <c r="G100870"/>
      <c r="H100870"/>
      <c r="I100870"/>
    </row>
    <row r="100871" spans="5:9" x14ac:dyDescent="0.2">
      <c r="E100871"/>
      <c r="F100871"/>
      <c r="G100871"/>
      <c r="H100871"/>
      <c r="I100871"/>
    </row>
    <row r="100872" spans="5:9" x14ac:dyDescent="0.2">
      <c r="E100872"/>
      <c r="F100872"/>
      <c r="G100872"/>
      <c r="H100872"/>
      <c r="I100872"/>
    </row>
    <row r="100873" spans="5:9" x14ac:dyDescent="0.2">
      <c r="E100873"/>
      <c r="F100873"/>
      <c r="G100873"/>
      <c r="H100873"/>
      <c r="I100873"/>
    </row>
    <row r="100874" spans="5:9" x14ac:dyDescent="0.2">
      <c r="E100874"/>
      <c r="F100874"/>
      <c r="G100874"/>
      <c r="H100874"/>
      <c r="I100874"/>
    </row>
    <row r="100875" spans="5:9" x14ac:dyDescent="0.2">
      <c r="E100875"/>
      <c r="F100875"/>
      <c r="G100875"/>
      <c r="H100875"/>
      <c r="I100875"/>
    </row>
    <row r="100876" spans="5:9" x14ac:dyDescent="0.2">
      <c r="E100876"/>
      <c r="F100876"/>
      <c r="G100876"/>
      <c r="H100876"/>
      <c r="I100876"/>
    </row>
    <row r="100877" spans="5:9" x14ac:dyDescent="0.2">
      <c r="E100877"/>
      <c r="F100877"/>
      <c r="G100877"/>
      <c r="H100877"/>
      <c r="I100877"/>
    </row>
    <row r="100878" spans="5:9" x14ac:dyDescent="0.2">
      <c r="E100878"/>
      <c r="F100878"/>
      <c r="G100878"/>
      <c r="H100878"/>
      <c r="I100878"/>
    </row>
    <row r="100879" spans="5:9" x14ac:dyDescent="0.2">
      <c r="E100879"/>
      <c r="F100879"/>
      <c r="G100879"/>
      <c r="H100879"/>
      <c r="I100879"/>
    </row>
    <row r="100880" spans="5:9" x14ac:dyDescent="0.2">
      <c r="E100880"/>
      <c r="F100880"/>
      <c r="G100880"/>
      <c r="H100880"/>
      <c r="I100880"/>
    </row>
    <row r="100881" spans="5:9" x14ac:dyDescent="0.2">
      <c r="E100881"/>
      <c r="F100881"/>
      <c r="G100881"/>
      <c r="H100881"/>
      <c r="I100881"/>
    </row>
    <row r="100882" spans="5:9" x14ac:dyDescent="0.2">
      <c r="E100882"/>
      <c r="F100882"/>
      <c r="G100882"/>
      <c r="H100882"/>
      <c r="I100882"/>
    </row>
    <row r="100883" spans="5:9" x14ac:dyDescent="0.2">
      <c r="E100883"/>
      <c r="F100883"/>
      <c r="G100883"/>
      <c r="H100883"/>
      <c r="I100883"/>
    </row>
    <row r="100884" spans="5:9" x14ac:dyDescent="0.2">
      <c r="E100884"/>
      <c r="F100884"/>
      <c r="G100884"/>
      <c r="H100884"/>
      <c r="I100884"/>
    </row>
    <row r="100885" spans="5:9" x14ac:dyDescent="0.2">
      <c r="E100885"/>
      <c r="F100885"/>
      <c r="G100885"/>
      <c r="H100885"/>
      <c r="I100885"/>
    </row>
    <row r="100886" spans="5:9" x14ac:dyDescent="0.2">
      <c r="E100886"/>
      <c r="F100886"/>
      <c r="G100886"/>
      <c r="H100886"/>
      <c r="I100886"/>
    </row>
    <row r="100887" spans="5:9" x14ac:dyDescent="0.2">
      <c r="E100887"/>
      <c r="F100887"/>
      <c r="G100887"/>
      <c r="H100887"/>
      <c r="I100887"/>
    </row>
    <row r="100888" spans="5:9" x14ac:dyDescent="0.2">
      <c r="E100888"/>
      <c r="F100888"/>
      <c r="G100888"/>
      <c r="H100888"/>
      <c r="I100888"/>
    </row>
    <row r="100889" spans="5:9" x14ac:dyDescent="0.2">
      <c r="E100889"/>
      <c r="F100889"/>
      <c r="G100889"/>
      <c r="H100889"/>
      <c r="I100889"/>
    </row>
    <row r="100890" spans="5:9" x14ac:dyDescent="0.2">
      <c r="E100890"/>
      <c r="F100890"/>
      <c r="G100890"/>
      <c r="H100890"/>
      <c r="I100890"/>
    </row>
    <row r="100891" spans="5:9" x14ac:dyDescent="0.2">
      <c r="E100891"/>
      <c r="F100891"/>
      <c r="G100891"/>
      <c r="H100891"/>
      <c r="I100891"/>
    </row>
    <row r="100892" spans="5:9" x14ac:dyDescent="0.2">
      <c r="E100892"/>
      <c r="F100892"/>
      <c r="G100892"/>
      <c r="H100892"/>
      <c r="I100892"/>
    </row>
    <row r="100893" spans="5:9" x14ac:dyDescent="0.2">
      <c r="E100893"/>
      <c r="F100893"/>
      <c r="G100893"/>
      <c r="H100893"/>
      <c r="I100893"/>
    </row>
    <row r="100894" spans="5:9" x14ac:dyDescent="0.2">
      <c r="E100894"/>
      <c r="F100894"/>
      <c r="G100894"/>
      <c r="H100894"/>
      <c r="I100894"/>
    </row>
    <row r="100895" spans="5:9" x14ac:dyDescent="0.2">
      <c r="E100895"/>
      <c r="F100895"/>
      <c r="G100895"/>
      <c r="H100895"/>
      <c r="I100895"/>
    </row>
    <row r="100896" spans="5:9" x14ac:dyDescent="0.2">
      <c r="E100896"/>
      <c r="F100896"/>
      <c r="G100896"/>
      <c r="H100896"/>
      <c r="I100896"/>
    </row>
    <row r="100897" spans="5:9" x14ac:dyDescent="0.2">
      <c r="E100897"/>
      <c r="F100897"/>
      <c r="G100897"/>
      <c r="H100897"/>
      <c r="I100897"/>
    </row>
    <row r="100898" spans="5:9" x14ac:dyDescent="0.2">
      <c r="E100898"/>
      <c r="F100898"/>
      <c r="G100898"/>
      <c r="H100898"/>
      <c r="I100898"/>
    </row>
    <row r="100899" spans="5:9" x14ac:dyDescent="0.2">
      <c r="E100899"/>
      <c r="F100899"/>
      <c r="G100899"/>
      <c r="H100899"/>
      <c r="I100899"/>
    </row>
    <row r="100900" spans="5:9" x14ac:dyDescent="0.2">
      <c r="E100900"/>
      <c r="F100900"/>
      <c r="G100900"/>
      <c r="H100900"/>
      <c r="I100900"/>
    </row>
    <row r="100901" spans="5:9" x14ac:dyDescent="0.2">
      <c r="E100901"/>
      <c r="F100901"/>
      <c r="G100901"/>
      <c r="H100901"/>
      <c r="I100901"/>
    </row>
    <row r="100902" spans="5:9" x14ac:dyDescent="0.2">
      <c r="E100902"/>
      <c r="F100902"/>
      <c r="G100902"/>
      <c r="H100902"/>
      <c r="I100902"/>
    </row>
    <row r="100903" spans="5:9" x14ac:dyDescent="0.2">
      <c r="E100903"/>
      <c r="F100903"/>
      <c r="G100903"/>
      <c r="H100903"/>
      <c r="I100903"/>
    </row>
    <row r="100904" spans="5:9" x14ac:dyDescent="0.2">
      <c r="E100904"/>
      <c r="F100904"/>
      <c r="G100904"/>
      <c r="H100904"/>
      <c r="I100904"/>
    </row>
    <row r="100905" spans="5:9" x14ac:dyDescent="0.2">
      <c r="E100905"/>
      <c r="F100905"/>
      <c r="G100905"/>
      <c r="H100905"/>
      <c r="I100905"/>
    </row>
    <row r="100906" spans="5:9" x14ac:dyDescent="0.2">
      <c r="E100906"/>
      <c r="F100906"/>
      <c r="G100906"/>
      <c r="H100906"/>
      <c r="I100906"/>
    </row>
    <row r="100907" spans="5:9" x14ac:dyDescent="0.2">
      <c r="E100907"/>
      <c r="F100907"/>
      <c r="G100907"/>
      <c r="H100907"/>
      <c r="I100907"/>
    </row>
    <row r="100908" spans="5:9" x14ac:dyDescent="0.2">
      <c r="E100908"/>
      <c r="F100908"/>
      <c r="G100908"/>
      <c r="H100908"/>
      <c r="I100908"/>
    </row>
    <row r="100909" spans="5:9" x14ac:dyDescent="0.2">
      <c r="E100909"/>
      <c r="F100909"/>
      <c r="G100909"/>
      <c r="H100909"/>
      <c r="I100909"/>
    </row>
    <row r="100910" spans="5:9" x14ac:dyDescent="0.2">
      <c r="E100910"/>
      <c r="F100910"/>
      <c r="G100910"/>
      <c r="H100910"/>
      <c r="I100910"/>
    </row>
    <row r="100911" spans="5:9" x14ac:dyDescent="0.2">
      <c r="E100911"/>
      <c r="F100911"/>
      <c r="G100911"/>
      <c r="H100911"/>
      <c r="I100911"/>
    </row>
    <row r="100912" spans="5:9" x14ac:dyDescent="0.2">
      <c r="E100912"/>
      <c r="F100912"/>
      <c r="G100912"/>
      <c r="H100912"/>
      <c r="I100912"/>
    </row>
    <row r="100913" spans="5:9" x14ac:dyDescent="0.2">
      <c r="E100913"/>
      <c r="F100913"/>
      <c r="G100913"/>
      <c r="H100913"/>
      <c r="I100913"/>
    </row>
    <row r="100914" spans="5:9" x14ac:dyDescent="0.2">
      <c r="E100914"/>
      <c r="F100914"/>
      <c r="G100914"/>
      <c r="H100914"/>
      <c r="I100914"/>
    </row>
    <row r="100915" spans="5:9" x14ac:dyDescent="0.2">
      <c r="E100915"/>
      <c r="F100915"/>
      <c r="G100915"/>
      <c r="H100915"/>
      <c r="I100915"/>
    </row>
    <row r="100916" spans="5:9" x14ac:dyDescent="0.2">
      <c r="E100916"/>
      <c r="F100916"/>
      <c r="G100916"/>
      <c r="H100916"/>
      <c r="I100916"/>
    </row>
    <row r="100917" spans="5:9" x14ac:dyDescent="0.2">
      <c r="E100917"/>
      <c r="F100917"/>
      <c r="G100917"/>
      <c r="H100917"/>
      <c r="I100917"/>
    </row>
    <row r="100918" spans="5:9" x14ac:dyDescent="0.2">
      <c r="E100918"/>
      <c r="F100918"/>
      <c r="G100918"/>
      <c r="H100918"/>
      <c r="I100918"/>
    </row>
    <row r="100919" spans="5:9" x14ac:dyDescent="0.2">
      <c r="E100919"/>
      <c r="F100919"/>
      <c r="G100919"/>
      <c r="H100919"/>
      <c r="I100919"/>
    </row>
    <row r="100920" spans="5:9" x14ac:dyDescent="0.2">
      <c r="E100920"/>
      <c r="F100920"/>
      <c r="G100920"/>
      <c r="H100920"/>
      <c r="I100920"/>
    </row>
    <row r="100921" spans="5:9" x14ac:dyDescent="0.2">
      <c r="E100921"/>
      <c r="F100921"/>
      <c r="G100921"/>
      <c r="H100921"/>
      <c r="I100921"/>
    </row>
    <row r="100922" spans="5:9" x14ac:dyDescent="0.2">
      <c r="E100922"/>
      <c r="F100922"/>
      <c r="G100922"/>
      <c r="H100922"/>
      <c r="I100922"/>
    </row>
    <row r="100923" spans="5:9" x14ac:dyDescent="0.2">
      <c r="E100923"/>
      <c r="F100923"/>
      <c r="G100923"/>
      <c r="H100923"/>
      <c r="I100923"/>
    </row>
    <row r="100924" spans="5:9" x14ac:dyDescent="0.2">
      <c r="E100924"/>
      <c r="F100924"/>
      <c r="G100924"/>
      <c r="H100924"/>
      <c r="I100924"/>
    </row>
    <row r="100925" spans="5:9" x14ac:dyDescent="0.2">
      <c r="E100925"/>
      <c r="F100925"/>
      <c r="G100925"/>
      <c r="H100925"/>
      <c r="I100925"/>
    </row>
    <row r="100926" spans="5:9" x14ac:dyDescent="0.2">
      <c r="E100926"/>
      <c r="F100926"/>
      <c r="G100926"/>
      <c r="H100926"/>
      <c r="I100926"/>
    </row>
    <row r="100927" spans="5:9" x14ac:dyDescent="0.2">
      <c r="E100927"/>
      <c r="F100927"/>
      <c r="G100927"/>
      <c r="H100927"/>
      <c r="I100927"/>
    </row>
    <row r="100928" spans="5:9" x14ac:dyDescent="0.2">
      <c r="E100928"/>
      <c r="F100928"/>
      <c r="G100928"/>
      <c r="H100928"/>
      <c r="I100928"/>
    </row>
    <row r="100929" spans="5:9" x14ac:dyDescent="0.2">
      <c r="E100929"/>
      <c r="F100929"/>
      <c r="G100929"/>
      <c r="H100929"/>
      <c r="I100929"/>
    </row>
    <row r="100930" spans="5:9" x14ac:dyDescent="0.2">
      <c r="E100930"/>
      <c r="F100930"/>
      <c r="G100930"/>
      <c r="H100930"/>
      <c r="I100930"/>
    </row>
    <row r="100931" spans="5:9" x14ac:dyDescent="0.2">
      <c r="E100931"/>
      <c r="F100931"/>
      <c r="G100931"/>
      <c r="H100931"/>
      <c r="I100931"/>
    </row>
    <row r="100932" spans="5:9" x14ac:dyDescent="0.2">
      <c r="E100932"/>
      <c r="F100932"/>
      <c r="G100932"/>
      <c r="H100932"/>
      <c r="I100932"/>
    </row>
    <row r="100933" spans="5:9" x14ac:dyDescent="0.2">
      <c r="E100933"/>
      <c r="F100933"/>
      <c r="G100933"/>
      <c r="H100933"/>
      <c r="I100933"/>
    </row>
    <row r="100934" spans="5:9" x14ac:dyDescent="0.2">
      <c r="E100934"/>
      <c r="F100934"/>
      <c r="G100934"/>
      <c r="H100934"/>
      <c r="I100934"/>
    </row>
    <row r="100935" spans="5:9" x14ac:dyDescent="0.2">
      <c r="E100935"/>
      <c r="F100935"/>
      <c r="G100935"/>
      <c r="H100935"/>
      <c r="I100935"/>
    </row>
    <row r="100936" spans="5:9" x14ac:dyDescent="0.2">
      <c r="E100936"/>
      <c r="F100936"/>
      <c r="G100936"/>
      <c r="H100936"/>
      <c r="I100936"/>
    </row>
    <row r="100937" spans="5:9" x14ac:dyDescent="0.2">
      <c r="E100937"/>
      <c r="F100937"/>
      <c r="G100937"/>
      <c r="H100937"/>
      <c r="I100937"/>
    </row>
    <row r="100938" spans="5:9" x14ac:dyDescent="0.2">
      <c r="E100938"/>
      <c r="F100938"/>
      <c r="G100938"/>
      <c r="H100938"/>
      <c r="I100938"/>
    </row>
    <row r="100939" spans="5:9" x14ac:dyDescent="0.2">
      <c r="E100939"/>
      <c r="F100939"/>
      <c r="G100939"/>
      <c r="H100939"/>
      <c r="I100939"/>
    </row>
    <row r="100940" spans="5:9" x14ac:dyDescent="0.2">
      <c r="E100940"/>
      <c r="F100940"/>
      <c r="G100940"/>
      <c r="H100940"/>
      <c r="I100940"/>
    </row>
    <row r="100941" spans="5:9" x14ac:dyDescent="0.2">
      <c r="E100941"/>
      <c r="F100941"/>
      <c r="G100941"/>
      <c r="H100941"/>
      <c r="I100941"/>
    </row>
    <row r="100942" spans="5:9" x14ac:dyDescent="0.2">
      <c r="E100942"/>
      <c r="F100942"/>
      <c r="G100942"/>
      <c r="H100942"/>
      <c r="I100942"/>
    </row>
    <row r="100943" spans="5:9" x14ac:dyDescent="0.2">
      <c r="E100943"/>
      <c r="F100943"/>
      <c r="G100943"/>
      <c r="H100943"/>
      <c r="I100943"/>
    </row>
    <row r="100944" spans="5:9" x14ac:dyDescent="0.2">
      <c r="E100944"/>
      <c r="F100944"/>
      <c r="G100944"/>
      <c r="H100944"/>
      <c r="I100944"/>
    </row>
    <row r="100945" spans="5:9" x14ac:dyDescent="0.2">
      <c r="E100945"/>
      <c r="F100945"/>
      <c r="G100945"/>
      <c r="H100945"/>
      <c r="I100945"/>
    </row>
    <row r="100946" spans="5:9" x14ac:dyDescent="0.2">
      <c r="E100946"/>
      <c r="F100946"/>
      <c r="G100946"/>
      <c r="H100946"/>
      <c r="I100946"/>
    </row>
    <row r="100947" spans="5:9" x14ac:dyDescent="0.2">
      <c r="E100947"/>
      <c r="F100947"/>
      <c r="G100947"/>
      <c r="H100947"/>
      <c r="I100947"/>
    </row>
    <row r="100948" spans="5:9" x14ac:dyDescent="0.2">
      <c r="E100948"/>
      <c r="F100948"/>
      <c r="G100948"/>
      <c r="H100948"/>
      <c r="I100948"/>
    </row>
    <row r="100949" spans="5:9" x14ac:dyDescent="0.2">
      <c r="E100949"/>
      <c r="F100949"/>
      <c r="G100949"/>
      <c r="H100949"/>
      <c r="I100949"/>
    </row>
    <row r="100950" spans="5:9" x14ac:dyDescent="0.2">
      <c r="E100950"/>
      <c r="F100950"/>
      <c r="G100950"/>
      <c r="H100950"/>
      <c r="I100950"/>
    </row>
    <row r="100951" spans="5:9" x14ac:dyDescent="0.2">
      <c r="E100951"/>
      <c r="F100951"/>
      <c r="G100951"/>
      <c r="H100951"/>
      <c r="I100951"/>
    </row>
    <row r="100952" spans="5:9" x14ac:dyDescent="0.2">
      <c r="E100952"/>
      <c r="F100952"/>
      <c r="G100952"/>
      <c r="H100952"/>
      <c r="I100952"/>
    </row>
    <row r="100953" spans="5:9" x14ac:dyDescent="0.2">
      <c r="E100953"/>
      <c r="F100953"/>
      <c r="G100953"/>
      <c r="H100953"/>
      <c r="I100953"/>
    </row>
    <row r="100954" spans="5:9" x14ac:dyDescent="0.2">
      <c r="E100954"/>
      <c r="F100954"/>
      <c r="G100954"/>
      <c r="H100954"/>
      <c r="I100954"/>
    </row>
    <row r="100955" spans="5:9" x14ac:dyDescent="0.2">
      <c r="E100955"/>
      <c r="F100955"/>
      <c r="G100955"/>
      <c r="H100955"/>
      <c r="I100955"/>
    </row>
    <row r="100956" spans="5:9" x14ac:dyDescent="0.2">
      <c r="E100956"/>
      <c r="F100956"/>
      <c r="G100956"/>
      <c r="H100956"/>
      <c r="I100956"/>
    </row>
    <row r="100957" spans="5:9" x14ac:dyDescent="0.2">
      <c r="E100957"/>
      <c r="F100957"/>
      <c r="G100957"/>
      <c r="H100957"/>
      <c r="I100957"/>
    </row>
    <row r="100958" spans="5:9" x14ac:dyDescent="0.2">
      <c r="E100958"/>
      <c r="F100958"/>
      <c r="G100958"/>
      <c r="H100958"/>
      <c r="I100958"/>
    </row>
    <row r="100959" spans="5:9" x14ac:dyDescent="0.2">
      <c r="E100959"/>
      <c r="F100959"/>
      <c r="G100959"/>
      <c r="H100959"/>
      <c r="I100959"/>
    </row>
    <row r="100960" spans="5:9" x14ac:dyDescent="0.2">
      <c r="E100960"/>
      <c r="F100960"/>
      <c r="G100960"/>
      <c r="H100960"/>
      <c r="I100960"/>
    </row>
    <row r="100961" spans="5:9" x14ac:dyDescent="0.2">
      <c r="E100961"/>
      <c r="F100961"/>
      <c r="G100961"/>
      <c r="H100961"/>
      <c r="I100961"/>
    </row>
    <row r="100962" spans="5:9" x14ac:dyDescent="0.2">
      <c r="E100962"/>
      <c r="F100962"/>
      <c r="G100962"/>
      <c r="H100962"/>
      <c r="I100962"/>
    </row>
    <row r="100963" spans="5:9" x14ac:dyDescent="0.2">
      <c r="E100963"/>
      <c r="F100963"/>
      <c r="G100963"/>
      <c r="H100963"/>
      <c r="I100963"/>
    </row>
    <row r="100964" spans="5:9" x14ac:dyDescent="0.2">
      <c r="E100964"/>
      <c r="F100964"/>
      <c r="G100964"/>
      <c r="H100964"/>
      <c r="I100964"/>
    </row>
    <row r="100965" spans="5:9" x14ac:dyDescent="0.2">
      <c r="E100965"/>
      <c r="F100965"/>
      <c r="G100965"/>
      <c r="H100965"/>
      <c r="I100965"/>
    </row>
    <row r="100966" spans="5:9" x14ac:dyDescent="0.2">
      <c r="E100966"/>
      <c r="F100966"/>
      <c r="G100966"/>
      <c r="H100966"/>
      <c r="I100966"/>
    </row>
    <row r="100967" spans="5:9" x14ac:dyDescent="0.2">
      <c r="E100967"/>
      <c r="F100967"/>
      <c r="G100967"/>
      <c r="H100967"/>
      <c r="I100967"/>
    </row>
    <row r="100968" spans="5:9" x14ac:dyDescent="0.2">
      <c r="E100968"/>
      <c r="F100968"/>
      <c r="G100968"/>
      <c r="H100968"/>
      <c r="I100968"/>
    </row>
    <row r="100969" spans="5:9" x14ac:dyDescent="0.2">
      <c r="E100969"/>
      <c r="F100969"/>
      <c r="G100969"/>
      <c r="H100969"/>
      <c r="I100969"/>
    </row>
    <row r="100970" spans="5:9" x14ac:dyDescent="0.2">
      <c r="E100970"/>
      <c r="F100970"/>
      <c r="G100970"/>
      <c r="H100970"/>
      <c r="I100970"/>
    </row>
    <row r="100971" spans="5:9" x14ac:dyDescent="0.2">
      <c r="E100971"/>
      <c r="F100971"/>
      <c r="G100971"/>
      <c r="H100971"/>
      <c r="I100971"/>
    </row>
    <row r="100972" spans="5:9" x14ac:dyDescent="0.2">
      <c r="E100972"/>
      <c r="F100972"/>
      <c r="G100972"/>
      <c r="H100972"/>
      <c r="I100972"/>
    </row>
    <row r="100973" spans="5:9" x14ac:dyDescent="0.2">
      <c r="E100973"/>
      <c r="F100973"/>
      <c r="G100973"/>
      <c r="H100973"/>
      <c r="I100973"/>
    </row>
    <row r="100974" spans="5:9" x14ac:dyDescent="0.2">
      <c r="E100974"/>
      <c r="F100974"/>
      <c r="G100974"/>
      <c r="H100974"/>
      <c r="I100974"/>
    </row>
    <row r="100975" spans="5:9" x14ac:dyDescent="0.2">
      <c r="E100975"/>
      <c r="F100975"/>
      <c r="G100975"/>
      <c r="H100975"/>
      <c r="I100975"/>
    </row>
    <row r="100976" spans="5:9" x14ac:dyDescent="0.2">
      <c r="E100976"/>
      <c r="F100976"/>
      <c r="G100976"/>
      <c r="H100976"/>
      <c r="I100976"/>
    </row>
    <row r="100977" spans="5:9" x14ac:dyDescent="0.2">
      <c r="E100977"/>
      <c r="F100977"/>
      <c r="G100977"/>
      <c r="H100977"/>
      <c r="I100977"/>
    </row>
    <row r="100978" spans="5:9" x14ac:dyDescent="0.2">
      <c r="E100978"/>
      <c r="F100978"/>
      <c r="G100978"/>
      <c r="H100978"/>
      <c r="I100978"/>
    </row>
    <row r="100979" spans="5:9" x14ac:dyDescent="0.2">
      <c r="E100979"/>
      <c r="F100979"/>
      <c r="G100979"/>
      <c r="H100979"/>
      <c r="I100979"/>
    </row>
    <row r="100980" spans="5:9" x14ac:dyDescent="0.2">
      <c r="E100980"/>
      <c r="F100980"/>
      <c r="G100980"/>
      <c r="H100980"/>
      <c r="I100980"/>
    </row>
    <row r="100981" spans="5:9" x14ac:dyDescent="0.2">
      <c r="E100981"/>
      <c r="F100981"/>
      <c r="G100981"/>
      <c r="H100981"/>
      <c r="I100981"/>
    </row>
    <row r="100982" spans="5:9" x14ac:dyDescent="0.2">
      <c r="E100982"/>
      <c r="F100982"/>
      <c r="G100982"/>
      <c r="H100982"/>
      <c r="I100982"/>
    </row>
    <row r="100983" spans="5:9" x14ac:dyDescent="0.2">
      <c r="E100983"/>
      <c r="F100983"/>
      <c r="G100983"/>
      <c r="H100983"/>
      <c r="I100983"/>
    </row>
    <row r="100984" spans="5:9" x14ac:dyDescent="0.2">
      <c r="E100984"/>
      <c r="F100984"/>
      <c r="G100984"/>
      <c r="H100984"/>
      <c r="I100984"/>
    </row>
    <row r="100985" spans="5:9" x14ac:dyDescent="0.2">
      <c r="E100985"/>
      <c r="F100985"/>
      <c r="G100985"/>
      <c r="H100985"/>
      <c r="I100985"/>
    </row>
    <row r="100986" spans="5:9" x14ac:dyDescent="0.2">
      <c r="E100986"/>
      <c r="F100986"/>
      <c r="G100986"/>
      <c r="H100986"/>
      <c r="I100986"/>
    </row>
    <row r="100987" spans="5:9" x14ac:dyDescent="0.2">
      <c r="E100987"/>
      <c r="F100987"/>
      <c r="G100987"/>
      <c r="H100987"/>
      <c r="I100987"/>
    </row>
    <row r="100988" spans="5:9" x14ac:dyDescent="0.2">
      <c r="E100988"/>
      <c r="F100988"/>
      <c r="G100988"/>
      <c r="H100988"/>
      <c r="I100988"/>
    </row>
    <row r="100989" spans="5:9" x14ac:dyDescent="0.2">
      <c r="E100989"/>
      <c r="F100989"/>
      <c r="G100989"/>
      <c r="H100989"/>
      <c r="I100989"/>
    </row>
    <row r="100990" spans="5:9" x14ac:dyDescent="0.2">
      <c r="E100990"/>
      <c r="F100990"/>
      <c r="G100990"/>
      <c r="H100990"/>
      <c r="I100990"/>
    </row>
    <row r="100991" spans="5:9" x14ac:dyDescent="0.2">
      <c r="E100991"/>
      <c r="F100991"/>
      <c r="G100991"/>
      <c r="H100991"/>
      <c r="I100991"/>
    </row>
    <row r="100992" spans="5:9" x14ac:dyDescent="0.2">
      <c r="E100992"/>
      <c r="F100992"/>
      <c r="G100992"/>
      <c r="H100992"/>
      <c r="I100992"/>
    </row>
    <row r="100993" spans="5:9" x14ac:dyDescent="0.2">
      <c r="E100993"/>
      <c r="F100993"/>
      <c r="G100993"/>
      <c r="H100993"/>
      <c r="I100993"/>
    </row>
    <row r="100994" spans="5:9" x14ac:dyDescent="0.2">
      <c r="E100994"/>
      <c r="F100994"/>
      <c r="G100994"/>
      <c r="H100994"/>
      <c r="I100994"/>
    </row>
    <row r="100995" spans="5:9" x14ac:dyDescent="0.2">
      <c r="E100995"/>
      <c r="F100995"/>
      <c r="G100995"/>
      <c r="H100995"/>
      <c r="I100995"/>
    </row>
    <row r="100996" spans="5:9" x14ac:dyDescent="0.2">
      <c r="E100996"/>
      <c r="F100996"/>
      <c r="G100996"/>
      <c r="H100996"/>
      <c r="I100996"/>
    </row>
    <row r="100997" spans="5:9" x14ac:dyDescent="0.2">
      <c r="E100997"/>
      <c r="F100997"/>
      <c r="G100997"/>
      <c r="H100997"/>
      <c r="I100997"/>
    </row>
    <row r="100998" spans="5:9" x14ac:dyDescent="0.2">
      <c r="E100998"/>
      <c r="F100998"/>
      <c r="G100998"/>
      <c r="H100998"/>
      <c r="I100998"/>
    </row>
    <row r="100999" spans="5:9" x14ac:dyDescent="0.2">
      <c r="E100999"/>
      <c r="F100999"/>
      <c r="G100999"/>
      <c r="H100999"/>
      <c r="I100999"/>
    </row>
    <row r="101000" spans="5:9" x14ac:dyDescent="0.2">
      <c r="E101000"/>
      <c r="F101000"/>
      <c r="G101000"/>
      <c r="H101000"/>
      <c r="I101000"/>
    </row>
    <row r="101001" spans="5:9" x14ac:dyDescent="0.2">
      <c r="E101001"/>
      <c r="F101001"/>
      <c r="G101001"/>
      <c r="H101001"/>
      <c r="I101001"/>
    </row>
    <row r="101002" spans="5:9" x14ac:dyDescent="0.2">
      <c r="E101002"/>
      <c r="F101002"/>
      <c r="G101002"/>
      <c r="H101002"/>
      <c r="I101002"/>
    </row>
    <row r="101003" spans="5:9" x14ac:dyDescent="0.2">
      <c r="E101003"/>
      <c r="F101003"/>
      <c r="G101003"/>
      <c r="H101003"/>
      <c r="I101003"/>
    </row>
    <row r="101004" spans="5:9" x14ac:dyDescent="0.2">
      <c r="E101004"/>
      <c r="F101004"/>
      <c r="G101004"/>
      <c r="H101004"/>
      <c r="I101004"/>
    </row>
    <row r="101005" spans="5:9" x14ac:dyDescent="0.2">
      <c r="E101005"/>
      <c r="F101005"/>
      <c r="G101005"/>
      <c r="H101005"/>
      <c r="I101005"/>
    </row>
    <row r="101006" spans="5:9" x14ac:dyDescent="0.2">
      <c r="E101006"/>
      <c r="F101006"/>
      <c r="G101006"/>
      <c r="H101006"/>
      <c r="I101006"/>
    </row>
    <row r="101007" spans="5:9" x14ac:dyDescent="0.2">
      <c r="E101007"/>
      <c r="F101007"/>
      <c r="G101007"/>
      <c r="H101007"/>
      <c r="I101007"/>
    </row>
    <row r="101008" spans="5:9" x14ac:dyDescent="0.2">
      <c r="E101008"/>
      <c r="F101008"/>
      <c r="G101008"/>
      <c r="H101008"/>
      <c r="I101008"/>
    </row>
    <row r="101009" spans="5:9" x14ac:dyDescent="0.2">
      <c r="E101009"/>
      <c r="F101009"/>
      <c r="G101009"/>
      <c r="H101009"/>
      <c r="I101009"/>
    </row>
    <row r="101010" spans="5:9" x14ac:dyDescent="0.2">
      <c r="E101010"/>
      <c r="F101010"/>
      <c r="G101010"/>
      <c r="H101010"/>
      <c r="I101010"/>
    </row>
    <row r="101011" spans="5:9" x14ac:dyDescent="0.2">
      <c r="E101011"/>
      <c r="F101011"/>
      <c r="G101011"/>
      <c r="H101011"/>
      <c r="I101011"/>
    </row>
    <row r="101012" spans="5:9" x14ac:dyDescent="0.2">
      <c r="E101012"/>
      <c r="F101012"/>
      <c r="G101012"/>
      <c r="H101012"/>
      <c r="I101012"/>
    </row>
    <row r="101013" spans="5:9" x14ac:dyDescent="0.2">
      <c r="E101013"/>
      <c r="F101013"/>
      <c r="G101013"/>
      <c r="H101013"/>
      <c r="I101013"/>
    </row>
    <row r="101014" spans="5:9" x14ac:dyDescent="0.2">
      <c r="E101014"/>
      <c r="F101014"/>
      <c r="G101014"/>
      <c r="H101014"/>
      <c r="I101014"/>
    </row>
    <row r="101015" spans="5:9" x14ac:dyDescent="0.2">
      <c r="E101015"/>
      <c r="F101015"/>
      <c r="G101015"/>
      <c r="H101015"/>
      <c r="I101015"/>
    </row>
    <row r="101016" spans="5:9" x14ac:dyDescent="0.2">
      <c r="E101016"/>
      <c r="F101016"/>
      <c r="G101016"/>
      <c r="H101016"/>
      <c r="I101016"/>
    </row>
    <row r="101017" spans="5:9" x14ac:dyDescent="0.2">
      <c r="E101017"/>
      <c r="F101017"/>
      <c r="G101017"/>
      <c r="H101017"/>
      <c r="I101017"/>
    </row>
    <row r="101018" spans="5:9" x14ac:dyDescent="0.2">
      <c r="E101018"/>
      <c r="F101018"/>
      <c r="G101018"/>
      <c r="H101018"/>
      <c r="I101018"/>
    </row>
    <row r="101019" spans="5:9" x14ac:dyDescent="0.2">
      <c r="E101019"/>
      <c r="F101019"/>
      <c r="G101019"/>
      <c r="H101019"/>
      <c r="I101019"/>
    </row>
    <row r="101020" spans="5:9" x14ac:dyDescent="0.2">
      <c r="E101020"/>
      <c r="F101020"/>
      <c r="G101020"/>
      <c r="H101020"/>
      <c r="I101020"/>
    </row>
    <row r="101021" spans="5:9" x14ac:dyDescent="0.2">
      <c r="E101021"/>
      <c r="F101021"/>
      <c r="G101021"/>
      <c r="H101021"/>
      <c r="I101021"/>
    </row>
    <row r="101022" spans="5:9" x14ac:dyDescent="0.2">
      <c r="E101022"/>
      <c r="F101022"/>
      <c r="G101022"/>
      <c r="H101022"/>
      <c r="I101022"/>
    </row>
    <row r="101023" spans="5:9" x14ac:dyDescent="0.2">
      <c r="E101023"/>
      <c r="F101023"/>
      <c r="G101023"/>
      <c r="H101023"/>
      <c r="I101023"/>
    </row>
    <row r="101024" spans="5:9" x14ac:dyDescent="0.2">
      <c r="E101024"/>
      <c r="F101024"/>
      <c r="G101024"/>
      <c r="H101024"/>
      <c r="I101024"/>
    </row>
    <row r="101025" spans="5:9" x14ac:dyDescent="0.2">
      <c r="E101025"/>
      <c r="F101025"/>
      <c r="G101025"/>
      <c r="H101025"/>
      <c r="I101025"/>
    </row>
    <row r="101026" spans="5:9" x14ac:dyDescent="0.2">
      <c r="E101026"/>
      <c r="F101026"/>
      <c r="G101026"/>
      <c r="H101026"/>
      <c r="I101026"/>
    </row>
    <row r="101027" spans="5:9" x14ac:dyDescent="0.2">
      <c r="E101027"/>
      <c r="F101027"/>
      <c r="G101027"/>
      <c r="H101027"/>
      <c r="I101027"/>
    </row>
    <row r="101028" spans="5:9" x14ac:dyDescent="0.2">
      <c r="E101028"/>
      <c r="F101028"/>
      <c r="G101028"/>
      <c r="H101028"/>
      <c r="I101028"/>
    </row>
    <row r="101029" spans="5:9" x14ac:dyDescent="0.2">
      <c r="E101029"/>
      <c r="F101029"/>
      <c r="G101029"/>
      <c r="H101029"/>
      <c r="I101029"/>
    </row>
    <row r="101030" spans="5:9" x14ac:dyDescent="0.2">
      <c r="E101030"/>
      <c r="F101030"/>
      <c r="G101030"/>
      <c r="H101030"/>
      <c r="I101030"/>
    </row>
    <row r="101031" spans="5:9" x14ac:dyDescent="0.2">
      <c r="E101031"/>
      <c r="F101031"/>
      <c r="G101031"/>
      <c r="H101031"/>
      <c r="I101031"/>
    </row>
    <row r="101032" spans="5:9" x14ac:dyDescent="0.2">
      <c r="E101032"/>
      <c r="F101032"/>
      <c r="G101032"/>
      <c r="H101032"/>
      <c r="I101032"/>
    </row>
    <row r="101033" spans="5:9" x14ac:dyDescent="0.2">
      <c r="E101033"/>
      <c r="F101033"/>
      <c r="G101033"/>
      <c r="H101033"/>
      <c r="I101033"/>
    </row>
    <row r="101034" spans="5:9" x14ac:dyDescent="0.2">
      <c r="E101034"/>
      <c r="F101034"/>
      <c r="G101034"/>
      <c r="H101034"/>
      <c r="I101034"/>
    </row>
    <row r="101035" spans="5:9" x14ac:dyDescent="0.2">
      <c r="E101035"/>
      <c r="F101035"/>
      <c r="G101035"/>
      <c r="H101035"/>
      <c r="I101035"/>
    </row>
    <row r="101036" spans="5:9" x14ac:dyDescent="0.2">
      <c r="E101036"/>
      <c r="F101036"/>
      <c r="G101036"/>
      <c r="H101036"/>
      <c r="I101036"/>
    </row>
    <row r="101037" spans="5:9" x14ac:dyDescent="0.2">
      <c r="E101037"/>
      <c r="F101037"/>
      <c r="G101037"/>
      <c r="H101037"/>
      <c r="I101037"/>
    </row>
    <row r="101038" spans="5:9" x14ac:dyDescent="0.2">
      <c r="E101038"/>
      <c r="F101038"/>
      <c r="G101038"/>
      <c r="H101038"/>
      <c r="I101038"/>
    </row>
    <row r="101039" spans="5:9" x14ac:dyDescent="0.2">
      <c r="E101039"/>
      <c r="F101039"/>
      <c r="G101039"/>
      <c r="H101039"/>
      <c r="I101039"/>
    </row>
    <row r="101040" spans="5:9" x14ac:dyDescent="0.2">
      <c r="E101040"/>
      <c r="F101040"/>
      <c r="G101040"/>
      <c r="H101040"/>
      <c r="I101040"/>
    </row>
    <row r="101041" spans="5:9" x14ac:dyDescent="0.2">
      <c r="E101041"/>
      <c r="F101041"/>
      <c r="G101041"/>
      <c r="H101041"/>
      <c r="I101041"/>
    </row>
    <row r="101042" spans="5:9" x14ac:dyDescent="0.2">
      <c r="E101042"/>
      <c r="F101042"/>
      <c r="G101042"/>
      <c r="H101042"/>
      <c r="I101042"/>
    </row>
    <row r="101043" spans="5:9" x14ac:dyDescent="0.2">
      <c r="E101043"/>
      <c r="F101043"/>
      <c r="G101043"/>
      <c r="H101043"/>
      <c r="I101043"/>
    </row>
    <row r="101044" spans="5:9" x14ac:dyDescent="0.2">
      <c r="E101044"/>
      <c r="F101044"/>
      <c r="G101044"/>
      <c r="H101044"/>
      <c r="I101044"/>
    </row>
    <row r="101045" spans="5:9" x14ac:dyDescent="0.2">
      <c r="E101045"/>
      <c r="F101045"/>
      <c r="G101045"/>
      <c r="H101045"/>
      <c r="I101045"/>
    </row>
    <row r="101046" spans="5:9" x14ac:dyDescent="0.2">
      <c r="E101046"/>
      <c r="F101046"/>
      <c r="G101046"/>
      <c r="H101046"/>
      <c r="I101046"/>
    </row>
    <row r="101047" spans="5:9" x14ac:dyDescent="0.2">
      <c r="E101047"/>
      <c r="F101047"/>
      <c r="G101047"/>
      <c r="H101047"/>
      <c r="I101047"/>
    </row>
    <row r="101048" spans="5:9" x14ac:dyDescent="0.2">
      <c r="E101048"/>
      <c r="F101048"/>
      <c r="G101048"/>
      <c r="H101048"/>
      <c r="I101048"/>
    </row>
    <row r="101049" spans="5:9" x14ac:dyDescent="0.2">
      <c r="E101049"/>
      <c r="F101049"/>
      <c r="G101049"/>
      <c r="H101049"/>
      <c r="I101049"/>
    </row>
    <row r="101050" spans="5:9" x14ac:dyDescent="0.2">
      <c r="E101050"/>
      <c r="F101050"/>
      <c r="G101050"/>
      <c r="H101050"/>
      <c r="I101050"/>
    </row>
    <row r="101051" spans="5:9" x14ac:dyDescent="0.2">
      <c r="E101051"/>
      <c r="F101051"/>
      <c r="G101051"/>
      <c r="H101051"/>
      <c r="I101051"/>
    </row>
    <row r="101052" spans="5:9" x14ac:dyDescent="0.2">
      <c r="E101052"/>
      <c r="F101052"/>
      <c r="G101052"/>
      <c r="H101052"/>
      <c r="I101052"/>
    </row>
    <row r="101053" spans="5:9" x14ac:dyDescent="0.2">
      <c r="E101053"/>
      <c r="F101053"/>
      <c r="G101053"/>
      <c r="H101053"/>
      <c r="I101053"/>
    </row>
    <row r="101054" spans="5:9" x14ac:dyDescent="0.2">
      <c r="E101054"/>
      <c r="F101054"/>
      <c r="G101054"/>
      <c r="H101054"/>
      <c r="I101054"/>
    </row>
    <row r="101055" spans="5:9" x14ac:dyDescent="0.2">
      <c r="E101055"/>
      <c r="F101055"/>
      <c r="G101055"/>
      <c r="H101055"/>
      <c r="I101055"/>
    </row>
    <row r="101056" spans="5:9" x14ac:dyDescent="0.2">
      <c r="E101056"/>
      <c r="F101056"/>
      <c r="G101056"/>
      <c r="H101056"/>
      <c r="I101056"/>
    </row>
    <row r="101057" spans="5:9" x14ac:dyDescent="0.2">
      <c r="E101057"/>
      <c r="F101057"/>
      <c r="G101057"/>
      <c r="H101057"/>
      <c r="I101057"/>
    </row>
    <row r="101058" spans="5:9" x14ac:dyDescent="0.2">
      <c r="E101058"/>
      <c r="F101058"/>
      <c r="G101058"/>
      <c r="H101058"/>
      <c r="I101058"/>
    </row>
    <row r="101059" spans="5:9" x14ac:dyDescent="0.2">
      <c r="E101059"/>
      <c r="F101059"/>
      <c r="G101059"/>
      <c r="H101059"/>
      <c r="I101059"/>
    </row>
    <row r="101060" spans="5:9" x14ac:dyDescent="0.2">
      <c r="E101060"/>
      <c r="F101060"/>
      <c r="G101060"/>
      <c r="H101060"/>
      <c r="I101060"/>
    </row>
    <row r="101061" spans="5:9" x14ac:dyDescent="0.2">
      <c r="E101061"/>
      <c r="F101061"/>
      <c r="G101061"/>
      <c r="H101061"/>
      <c r="I101061"/>
    </row>
    <row r="101062" spans="5:9" x14ac:dyDescent="0.2">
      <c r="E101062"/>
      <c r="F101062"/>
      <c r="G101062"/>
      <c r="H101062"/>
      <c r="I101062"/>
    </row>
    <row r="101063" spans="5:9" x14ac:dyDescent="0.2">
      <c r="E101063"/>
      <c r="F101063"/>
      <c r="G101063"/>
      <c r="H101063"/>
      <c r="I101063"/>
    </row>
    <row r="101064" spans="5:9" x14ac:dyDescent="0.2">
      <c r="E101064"/>
      <c r="F101064"/>
      <c r="G101064"/>
      <c r="H101064"/>
      <c r="I101064"/>
    </row>
    <row r="101065" spans="5:9" x14ac:dyDescent="0.2">
      <c r="E101065"/>
      <c r="F101065"/>
      <c r="G101065"/>
      <c r="H101065"/>
      <c r="I101065"/>
    </row>
    <row r="101066" spans="5:9" x14ac:dyDescent="0.2">
      <c r="E101066"/>
      <c r="F101066"/>
      <c r="G101066"/>
      <c r="H101066"/>
      <c r="I101066"/>
    </row>
    <row r="101067" spans="5:9" x14ac:dyDescent="0.2">
      <c r="E101067"/>
      <c r="F101067"/>
      <c r="G101067"/>
      <c r="H101067"/>
      <c r="I101067"/>
    </row>
    <row r="101068" spans="5:9" x14ac:dyDescent="0.2">
      <c r="E101068"/>
      <c r="F101068"/>
      <c r="G101068"/>
      <c r="H101068"/>
      <c r="I101068"/>
    </row>
    <row r="101069" spans="5:9" x14ac:dyDescent="0.2">
      <c r="E101069"/>
      <c r="F101069"/>
      <c r="G101069"/>
      <c r="H101069"/>
      <c r="I101069"/>
    </row>
    <row r="101070" spans="5:9" x14ac:dyDescent="0.2">
      <c r="E101070"/>
      <c r="F101070"/>
      <c r="G101070"/>
      <c r="H101070"/>
      <c r="I101070"/>
    </row>
    <row r="101071" spans="5:9" x14ac:dyDescent="0.2">
      <c r="E101071"/>
      <c r="F101071"/>
      <c r="G101071"/>
      <c r="H101071"/>
      <c r="I101071"/>
    </row>
    <row r="101072" spans="5:9" x14ac:dyDescent="0.2">
      <c r="E101072"/>
      <c r="F101072"/>
      <c r="G101072"/>
      <c r="H101072"/>
      <c r="I101072"/>
    </row>
    <row r="101073" spans="5:9" x14ac:dyDescent="0.2">
      <c r="E101073"/>
      <c r="F101073"/>
      <c r="G101073"/>
      <c r="H101073"/>
      <c r="I101073"/>
    </row>
    <row r="101074" spans="5:9" x14ac:dyDescent="0.2">
      <c r="E101074"/>
      <c r="F101074"/>
      <c r="G101074"/>
      <c r="H101074"/>
      <c r="I101074"/>
    </row>
    <row r="101075" spans="5:9" x14ac:dyDescent="0.2">
      <c r="E101075"/>
      <c r="F101075"/>
      <c r="G101075"/>
      <c r="H101075"/>
      <c r="I101075"/>
    </row>
    <row r="101076" spans="5:9" x14ac:dyDescent="0.2">
      <c r="E101076"/>
      <c r="F101076"/>
      <c r="G101076"/>
      <c r="H101076"/>
      <c r="I101076"/>
    </row>
    <row r="101077" spans="5:9" x14ac:dyDescent="0.2">
      <c r="E101077"/>
      <c r="F101077"/>
      <c r="G101077"/>
      <c r="H101077"/>
      <c r="I101077"/>
    </row>
    <row r="101078" spans="5:9" x14ac:dyDescent="0.2">
      <c r="E101078"/>
      <c r="F101078"/>
      <c r="G101078"/>
      <c r="H101078"/>
      <c r="I101078"/>
    </row>
    <row r="101079" spans="5:9" x14ac:dyDescent="0.2">
      <c r="E101079"/>
      <c r="F101079"/>
      <c r="G101079"/>
      <c r="H101079"/>
      <c r="I101079"/>
    </row>
    <row r="101080" spans="5:9" x14ac:dyDescent="0.2">
      <c r="E101080"/>
      <c r="F101080"/>
      <c r="G101080"/>
      <c r="H101080"/>
      <c r="I101080"/>
    </row>
    <row r="101081" spans="5:9" x14ac:dyDescent="0.2">
      <c r="E101081"/>
      <c r="F101081"/>
      <c r="G101081"/>
      <c r="H101081"/>
      <c r="I101081"/>
    </row>
    <row r="101082" spans="5:9" x14ac:dyDescent="0.2">
      <c r="E101082"/>
      <c r="F101082"/>
      <c r="G101082"/>
      <c r="H101082"/>
      <c r="I101082"/>
    </row>
    <row r="101083" spans="5:9" x14ac:dyDescent="0.2">
      <c r="E101083"/>
      <c r="F101083"/>
      <c r="G101083"/>
      <c r="H101083"/>
      <c r="I101083"/>
    </row>
    <row r="101084" spans="5:9" x14ac:dyDescent="0.2">
      <c r="E101084"/>
      <c r="F101084"/>
      <c r="G101084"/>
      <c r="H101084"/>
      <c r="I101084"/>
    </row>
    <row r="101085" spans="5:9" x14ac:dyDescent="0.2">
      <c r="E101085"/>
      <c r="F101085"/>
      <c r="G101085"/>
      <c r="H101085"/>
      <c r="I101085"/>
    </row>
    <row r="101086" spans="5:9" x14ac:dyDescent="0.2">
      <c r="E101086"/>
      <c r="F101086"/>
      <c r="G101086"/>
      <c r="H101086"/>
      <c r="I101086"/>
    </row>
    <row r="101087" spans="5:9" x14ac:dyDescent="0.2">
      <c r="E101087"/>
      <c r="F101087"/>
      <c r="G101087"/>
      <c r="H101087"/>
      <c r="I101087"/>
    </row>
    <row r="101088" spans="5:9" x14ac:dyDescent="0.2">
      <c r="E101088"/>
      <c r="F101088"/>
      <c r="G101088"/>
      <c r="H101088"/>
      <c r="I101088"/>
    </row>
    <row r="101089" spans="5:9" x14ac:dyDescent="0.2">
      <c r="E101089"/>
      <c r="F101089"/>
      <c r="G101089"/>
      <c r="H101089"/>
      <c r="I101089"/>
    </row>
    <row r="101090" spans="5:9" x14ac:dyDescent="0.2">
      <c r="E101090"/>
      <c r="F101090"/>
      <c r="G101090"/>
      <c r="H101090"/>
      <c r="I101090"/>
    </row>
    <row r="101091" spans="5:9" x14ac:dyDescent="0.2">
      <c r="E101091"/>
      <c r="F101091"/>
      <c r="G101091"/>
      <c r="H101091"/>
      <c r="I101091"/>
    </row>
    <row r="101092" spans="5:9" x14ac:dyDescent="0.2">
      <c r="E101092"/>
      <c r="F101092"/>
      <c r="G101092"/>
      <c r="H101092"/>
      <c r="I101092"/>
    </row>
    <row r="101093" spans="5:9" x14ac:dyDescent="0.2">
      <c r="E101093"/>
      <c r="F101093"/>
      <c r="G101093"/>
      <c r="H101093"/>
      <c r="I101093"/>
    </row>
    <row r="101094" spans="5:9" x14ac:dyDescent="0.2">
      <c r="E101094"/>
      <c r="F101094"/>
      <c r="G101094"/>
      <c r="H101094"/>
      <c r="I101094"/>
    </row>
    <row r="101095" spans="5:9" x14ac:dyDescent="0.2">
      <c r="E101095"/>
      <c r="F101095"/>
      <c r="G101095"/>
      <c r="H101095"/>
      <c r="I101095"/>
    </row>
    <row r="101096" spans="5:9" x14ac:dyDescent="0.2">
      <c r="E101096"/>
      <c r="F101096"/>
      <c r="G101096"/>
      <c r="H101096"/>
      <c r="I101096"/>
    </row>
    <row r="101097" spans="5:9" x14ac:dyDescent="0.2">
      <c r="E101097"/>
      <c r="F101097"/>
      <c r="G101097"/>
      <c r="H101097"/>
      <c r="I101097"/>
    </row>
    <row r="101098" spans="5:9" x14ac:dyDescent="0.2">
      <c r="E101098"/>
      <c r="F101098"/>
      <c r="G101098"/>
      <c r="H101098"/>
      <c r="I101098"/>
    </row>
    <row r="101099" spans="5:9" x14ac:dyDescent="0.2">
      <c r="E101099"/>
      <c r="F101099"/>
      <c r="G101099"/>
      <c r="H101099"/>
      <c r="I101099"/>
    </row>
    <row r="101100" spans="5:9" x14ac:dyDescent="0.2">
      <c r="E101100"/>
      <c r="F101100"/>
      <c r="G101100"/>
      <c r="H101100"/>
      <c r="I101100"/>
    </row>
    <row r="101101" spans="5:9" x14ac:dyDescent="0.2">
      <c r="E101101"/>
      <c r="F101101"/>
      <c r="G101101"/>
      <c r="H101101"/>
      <c r="I101101"/>
    </row>
    <row r="101102" spans="5:9" x14ac:dyDescent="0.2">
      <c r="E101102"/>
      <c r="F101102"/>
      <c r="G101102"/>
      <c r="H101102"/>
      <c r="I101102"/>
    </row>
    <row r="101103" spans="5:9" x14ac:dyDescent="0.2">
      <c r="E101103"/>
      <c r="F101103"/>
      <c r="G101103"/>
      <c r="H101103"/>
      <c r="I101103"/>
    </row>
    <row r="101104" spans="5:9" x14ac:dyDescent="0.2">
      <c r="E101104"/>
      <c r="F101104"/>
      <c r="G101104"/>
      <c r="H101104"/>
      <c r="I101104"/>
    </row>
    <row r="101105" spans="5:9" x14ac:dyDescent="0.2">
      <c r="E101105"/>
      <c r="F101105"/>
      <c r="G101105"/>
      <c r="H101105"/>
      <c r="I101105"/>
    </row>
    <row r="101106" spans="5:9" x14ac:dyDescent="0.2">
      <c r="E101106"/>
      <c r="F101106"/>
      <c r="G101106"/>
      <c r="H101106"/>
      <c r="I101106"/>
    </row>
    <row r="101107" spans="5:9" x14ac:dyDescent="0.2">
      <c r="E101107"/>
      <c r="F101107"/>
      <c r="G101107"/>
      <c r="H101107"/>
      <c r="I101107"/>
    </row>
    <row r="101108" spans="5:9" x14ac:dyDescent="0.2">
      <c r="E101108"/>
      <c r="F101108"/>
      <c r="G101108"/>
      <c r="H101108"/>
      <c r="I101108"/>
    </row>
    <row r="101109" spans="5:9" x14ac:dyDescent="0.2">
      <c r="E101109"/>
      <c r="F101109"/>
      <c r="G101109"/>
      <c r="H101109"/>
      <c r="I101109"/>
    </row>
    <row r="101110" spans="5:9" x14ac:dyDescent="0.2">
      <c r="E101110"/>
      <c r="F101110"/>
      <c r="G101110"/>
      <c r="H101110"/>
      <c r="I101110"/>
    </row>
    <row r="101111" spans="5:9" x14ac:dyDescent="0.2">
      <c r="E101111"/>
      <c r="F101111"/>
      <c r="G101111"/>
      <c r="H101111"/>
      <c r="I101111"/>
    </row>
    <row r="101112" spans="5:9" x14ac:dyDescent="0.2">
      <c r="E101112"/>
      <c r="F101112"/>
      <c r="G101112"/>
      <c r="H101112"/>
      <c r="I101112"/>
    </row>
    <row r="101113" spans="5:9" x14ac:dyDescent="0.2">
      <c r="E101113"/>
      <c r="F101113"/>
      <c r="G101113"/>
      <c r="H101113"/>
      <c r="I101113"/>
    </row>
    <row r="101114" spans="5:9" x14ac:dyDescent="0.2">
      <c r="E101114"/>
      <c r="F101114"/>
      <c r="G101114"/>
      <c r="H101114"/>
      <c r="I101114"/>
    </row>
    <row r="101115" spans="5:9" x14ac:dyDescent="0.2">
      <c r="E101115"/>
      <c r="F101115"/>
      <c r="G101115"/>
      <c r="H101115"/>
      <c r="I101115"/>
    </row>
    <row r="101116" spans="5:9" x14ac:dyDescent="0.2">
      <c r="E101116"/>
      <c r="F101116"/>
      <c r="G101116"/>
      <c r="H101116"/>
      <c r="I101116"/>
    </row>
    <row r="101117" spans="5:9" x14ac:dyDescent="0.2">
      <c r="E101117"/>
      <c r="F101117"/>
      <c r="G101117"/>
      <c r="H101117"/>
      <c r="I101117"/>
    </row>
    <row r="101118" spans="5:9" x14ac:dyDescent="0.2">
      <c r="E101118"/>
      <c r="F101118"/>
      <c r="G101118"/>
      <c r="H101118"/>
      <c r="I101118"/>
    </row>
    <row r="101119" spans="5:9" x14ac:dyDescent="0.2">
      <c r="E101119"/>
      <c r="F101119"/>
      <c r="G101119"/>
      <c r="H101119"/>
      <c r="I101119"/>
    </row>
    <row r="101120" spans="5:9" x14ac:dyDescent="0.2">
      <c r="E101120"/>
      <c r="F101120"/>
      <c r="G101120"/>
      <c r="H101120"/>
      <c r="I101120"/>
    </row>
    <row r="101121" spans="5:9" x14ac:dyDescent="0.2">
      <c r="E101121"/>
      <c r="F101121"/>
      <c r="G101121"/>
      <c r="H101121"/>
      <c r="I101121"/>
    </row>
    <row r="101122" spans="5:9" x14ac:dyDescent="0.2">
      <c r="E101122"/>
      <c r="F101122"/>
      <c r="G101122"/>
      <c r="H101122"/>
      <c r="I101122"/>
    </row>
    <row r="101123" spans="5:9" x14ac:dyDescent="0.2">
      <c r="E101123"/>
      <c r="F101123"/>
      <c r="G101123"/>
      <c r="H101123"/>
      <c r="I101123"/>
    </row>
    <row r="101124" spans="5:9" x14ac:dyDescent="0.2">
      <c r="E101124"/>
      <c r="F101124"/>
      <c r="G101124"/>
      <c r="H101124"/>
      <c r="I101124"/>
    </row>
    <row r="101125" spans="5:9" x14ac:dyDescent="0.2">
      <c r="E101125"/>
      <c r="F101125"/>
      <c r="G101125"/>
      <c r="H101125"/>
      <c r="I101125"/>
    </row>
    <row r="101126" spans="5:9" x14ac:dyDescent="0.2">
      <c r="E101126"/>
      <c r="F101126"/>
      <c r="G101126"/>
      <c r="H101126"/>
      <c r="I101126"/>
    </row>
    <row r="101127" spans="5:9" x14ac:dyDescent="0.2">
      <c r="E101127"/>
      <c r="F101127"/>
      <c r="G101127"/>
      <c r="H101127"/>
      <c r="I101127"/>
    </row>
    <row r="101128" spans="5:9" x14ac:dyDescent="0.2">
      <c r="E101128"/>
      <c r="F101128"/>
      <c r="G101128"/>
      <c r="H101128"/>
      <c r="I101128"/>
    </row>
    <row r="101129" spans="5:9" x14ac:dyDescent="0.2">
      <c r="E101129"/>
      <c r="F101129"/>
      <c r="G101129"/>
      <c r="H101129"/>
      <c r="I101129"/>
    </row>
    <row r="101130" spans="5:9" x14ac:dyDescent="0.2">
      <c r="E101130"/>
      <c r="F101130"/>
      <c r="G101130"/>
      <c r="H101130"/>
      <c r="I101130"/>
    </row>
    <row r="101131" spans="5:9" x14ac:dyDescent="0.2">
      <c r="E101131"/>
      <c r="F101131"/>
      <c r="G101131"/>
      <c r="H101131"/>
      <c r="I101131"/>
    </row>
    <row r="101132" spans="5:9" x14ac:dyDescent="0.2">
      <c r="E101132"/>
      <c r="F101132"/>
      <c r="G101132"/>
      <c r="H101132"/>
      <c r="I101132"/>
    </row>
    <row r="101133" spans="5:9" x14ac:dyDescent="0.2">
      <c r="E101133"/>
      <c r="F101133"/>
      <c r="G101133"/>
      <c r="H101133"/>
      <c r="I101133"/>
    </row>
    <row r="101134" spans="5:9" x14ac:dyDescent="0.2">
      <c r="E101134"/>
      <c r="F101134"/>
      <c r="G101134"/>
      <c r="H101134"/>
      <c r="I101134"/>
    </row>
    <row r="101135" spans="5:9" x14ac:dyDescent="0.2">
      <c r="E101135"/>
      <c r="F101135"/>
      <c r="G101135"/>
      <c r="H101135"/>
      <c r="I101135"/>
    </row>
    <row r="101136" spans="5:9" x14ac:dyDescent="0.2">
      <c r="E101136"/>
      <c r="F101136"/>
      <c r="G101136"/>
      <c r="H101136"/>
      <c r="I101136"/>
    </row>
    <row r="101137" spans="5:9" x14ac:dyDescent="0.2">
      <c r="E101137"/>
      <c r="F101137"/>
      <c r="G101137"/>
      <c r="H101137"/>
      <c r="I101137"/>
    </row>
    <row r="101138" spans="5:9" x14ac:dyDescent="0.2">
      <c r="E101138"/>
      <c r="F101138"/>
      <c r="G101138"/>
      <c r="H101138"/>
      <c r="I101138"/>
    </row>
    <row r="101139" spans="5:9" x14ac:dyDescent="0.2">
      <c r="E101139"/>
      <c r="F101139"/>
      <c r="G101139"/>
      <c r="H101139"/>
      <c r="I101139"/>
    </row>
    <row r="101140" spans="5:9" x14ac:dyDescent="0.2">
      <c r="E101140"/>
      <c r="F101140"/>
      <c r="G101140"/>
      <c r="H101140"/>
      <c r="I101140"/>
    </row>
    <row r="101141" spans="5:9" x14ac:dyDescent="0.2">
      <c r="E101141"/>
      <c r="F101141"/>
      <c r="G101141"/>
      <c r="H101141"/>
      <c r="I101141"/>
    </row>
    <row r="101142" spans="5:9" x14ac:dyDescent="0.2">
      <c r="E101142"/>
      <c r="F101142"/>
      <c r="G101142"/>
      <c r="H101142"/>
      <c r="I101142"/>
    </row>
    <row r="101143" spans="5:9" x14ac:dyDescent="0.2">
      <c r="E101143"/>
      <c r="F101143"/>
      <c r="G101143"/>
      <c r="H101143"/>
      <c r="I101143"/>
    </row>
    <row r="101144" spans="5:9" x14ac:dyDescent="0.2">
      <c r="E101144"/>
      <c r="F101144"/>
      <c r="G101144"/>
      <c r="H101144"/>
      <c r="I101144"/>
    </row>
    <row r="101145" spans="5:9" x14ac:dyDescent="0.2">
      <c r="E101145"/>
      <c r="F101145"/>
      <c r="G101145"/>
      <c r="H101145"/>
      <c r="I101145"/>
    </row>
    <row r="101146" spans="5:9" x14ac:dyDescent="0.2">
      <c r="E101146"/>
      <c r="F101146"/>
      <c r="G101146"/>
      <c r="H101146"/>
      <c r="I101146"/>
    </row>
    <row r="101147" spans="5:9" x14ac:dyDescent="0.2">
      <c r="E101147"/>
      <c r="F101147"/>
      <c r="G101147"/>
      <c r="H101147"/>
      <c r="I101147"/>
    </row>
    <row r="101148" spans="5:9" x14ac:dyDescent="0.2">
      <c r="E101148"/>
      <c r="F101148"/>
      <c r="G101148"/>
      <c r="H101148"/>
      <c r="I101148"/>
    </row>
    <row r="101149" spans="5:9" x14ac:dyDescent="0.2">
      <c r="E101149"/>
      <c r="F101149"/>
      <c r="G101149"/>
      <c r="H101149"/>
      <c r="I101149"/>
    </row>
    <row r="101150" spans="5:9" x14ac:dyDescent="0.2">
      <c r="E101150"/>
      <c r="F101150"/>
      <c r="G101150"/>
      <c r="H101150"/>
      <c r="I101150"/>
    </row>
    <row r="101151" spans="5:9" x14ac:dyDescent="0.2">
      <c r="E101151"/>
      <c r="F101151"/>
      <c r="G101151"/>
      <c r="H101151"/>
      <c r="I101151"/>
    </row>
    <row r="101152" spans="5:9" x14ac:dyDescent="0.2">
      <c r="E101152"/>
      <c r="F101152"/>
      <c r="G101152"/>
      <c r="H101152"/>
      <c r="I101152"/>
    </row>
    <row r="101153" spans="5:9" x14ac:dyDescent="0.2">
      <c r="E101153"/>
      <c r="F101153"/>
      <c r="G101153"/>
      <c r="H101153"/>
      <c r="I101153"/>
    </row>
    <row r="101154" spans="5:9" x14ac:dyDescent="0.2">
      <c r="E101154"/>
      <c r="F101154"/>
      <c r="G101154"/>
      <c r="H101154"/>
      <c r="I101154"/>
    </row>
    <row r="101155" spans="5:9" x14ac:dyDescent="0.2">
      <c r="E101155"/>
      <c r="F101155"/>
      <c r="G101155"/>
      <c r="H101155"/>
      <c r="I101155"/>
    </row>
    <row r="101156" spans="5:9" x14ac:dyDescent="0.2">
      <c r="E101156"/>
      <c r="F101156"/>
      <c r="G101156"/>
      <c r="H101156"/>
      <c r="I101156"/>
    </row>
    <row r="101157" spans="5:9" x14ac:dyDescent="0.2">
      <c r="E101157"/>
      <c r="F101157"/>
      <c r="G101157"/>
      <c r="H101157"/>
      <c r="I101157"/>
    </row>
    <row r="101158" spans="5:9" x14ac:dyDescent="0.2">
      <c r="E101158"/>
      <c r="F101158"/>
      <c r="G101158"/>
      <c r="H101158"/>
      <c r="I101158"/>
    </row>
    <row r="101159" spans="5:9" x14ac:dyDescent="0.2">
      <c r="E101159"/>
      <c r="F101159"/>
      <c r="G101159"/>
      <c r="H101159"/>
      <c r="I101159"/>
    </row>
    <row r="101160" spans="5:9" x14ac:dyDescent="0.2">
      <c r="E101160"/>
      <c r="F101160"/>
      <c r="G101160"/>
      <c r="H101160"/>
      <c r="I101160"/>
    </row>
    <row r="101161" spans="5:9" x14ac:dyDescent="0.2">
      <c r="E101161"/>
      <c r="F101161"/>
      <c r="G101161"/>
      <c r="H101161"/>
      <c r="I101161"/>
    </row>
    <row r="101162" spans="5:9" x14ac:dyDescent="0.2">
      <c r="E101162"/>
      <c r="F101162"/>
      <c r="G101162"/>
      <c r="H101162"/>
      <c r="I101162"/>
    </row>
    <row r="101163" spans="5:9" x14ac:dyDescent="0.2">
      <c r="E101163"/>
      <c r="F101163"/>
      <c r="G101163"/>
      <c r="H101163"/>
      <c r="I101163"/>
    </row>
    <row r="101164" spans="5:9" x14ac:dyDescent="0.2">
      <c r="E101164"/>
      <c r="F101164"/>
      <c r="G101164"/>
      <c r="H101164"/>
      <c r="I101164"/>
    </row>
    <row r="101165" spans="5:9" x14ac:dyDescent="0.2">
      <c r="E101165"/>
      <c r="F101165"/>
      <c r="G101165"/>
      <c r="H101165"/>
      <c r="I101165"/>
    </row>
    <row r="101166" spans="5:9" x14ac:dyDescent="0.2">
      <c r="E101166"/>
      <c r="F101166"/>
      <c r="G101166"/>
      <c r="H101166"/>
      <c r="I101166"/>
    </row>
    <row r="101167" spans="5:9" x14ac:dyDescent="0.2">
      <c r="E101167"/>
      <c r="F101167"/>
      <c r="G101167"/>
      <c r="H101167"/>
      <c r="I101167"/>
    </row>
    <row r="101168" spans="5:9" x14ac:dyDescent="0.2">
      <c r="E101168"/>
      <c r="F101168"/>
      <c r="G101168"/>
      <c r="H101168"/>
      <c r="I101168"/>
    </row>
    <row r="101169" spans="5:9" x14ac:dyDescent="0.2">
      <c r="E101169"/>
      <c r="F101169"/>
      <c r="G101169"/>
      <c r="H101169"/>
      <c r="I101169"/>
    </row>
    <row r="101170" spans="5:9" x14ac:dyDescent="0.2">
      <c r="E101170"/>
      <c r="F101170"/>
      <c r="G101170"/>
      <c r="H101170"/>
      <c r="I101170"/>
    </row>
    <row r="101171" spans="5:9" x14ac:dyDescent="0.2">
      <c r="E101171"/>
      <c r="F101171"/>
      <c r="G101171"/>
      <c r="H101171"/>
      <c r="I101171"/>
    </row>
    <row r="101172" spans="5:9" x14ac:dyDescent="0.2">
      <c r="E101172"/>
      <c r="F101172"/>
      <c r="G101172"/>
      <c r="H101172"/>
      <c r="I101172"/>
    </row>
    <row r="101173" spans="5:9" x14ac:dyDescent="0.2">
      <c r="E101173"/>
      <c r="F101173"/>
      <c r="G101173"/>
      <c r="H101173"/>
      <c r="I101173"/>
    </row>
    <row r="101174" spans="5:9" x14ac:dyDescent="0.2">
      <c r="E101174"/>
      <c r="F101174"/>
      <c r="G101174"/>
      <c r="H101174"/>
      <c r="I101174"/>
    </row>
    <row r="101175" spans="5:9" x14ac:dyDescent="0.2">
      <c r="E101175"/>
      <c r="F101175"/>
      <c r="G101175"/>
      <c r="H101175"/>
      <c r="I101175"/>
    </row>
    <row r="101176" spans="5:9" x14ac:dyDescent="0.2">
      <c r="E101176"/>
      <c r="F101176"/>
      <c r="G101176"/>
      <c r="H101176"/>
      <c r="I101176"/>
    </row>
    <row r="101177" spans="5:9" x14ac:dyDescent="0.2">
      <c r="E101177"/>
      <c r="F101177"/>
      <c r="G101177"/>
      <c r="H101177"/>
      <c r="I101177"/>
    </row>
    <row r="101178" spans="5:9" x14ac:dyDescent="0.2">
      <c r="E101178"/>
      <c r="F101178"/>
      <c r="G101178"/>
      <c r="H101178"/>
      <c r="I101178"/>
    </row>
    <row r="101179" spans="5:9" x14ac:dyDescent="0.2">
      <c r="E101179"/>
      <c r="F101179"/>
      <c r="G101179"/>
      <c r="H101179"/>
      <c r="I101179"/>
    </row>
    <row r="101180" spans="5:9" x14ac:dyDescent="0.2">
      <c r="E101180"/>
      <c r="F101180"/>
      <c r="G101180"/>
      <c r="H101180"/>
      <c r="I101180"/>
    </row>
    <row r="101181" spans="5:9" x14ac:dyDescent="0.2">
      <c r="E101181"/>
      <c r="F101181"/>
      <c r="G101181"/>
      <c r="H101181"/>
      <c r="I101181"/>
    </row>
    <row r="101182" spans="5:9" x14ac:dyDescent="0.2">
      <c r="E101182"/>
      <c r="F101182"/>
      <c r="G101182"/>
      <c r="H101182"/>
      <c r="I101182"/>
    </row>
    <row r="101183" spans="5:9" x14ac:dyDescent="0.2">
      <c r="E101183"/>
      <c r="F101183"/>
      <c r="G101183"/>
      <c r="H101183"/>
      <c r="I101183"/>
    </row>
    <row r="101184" spans="5:9" x14ac:dyDescent="0.2">
      <c r="E101184"/>
      <c r="F101184"/>
      <c r="G101184"/>
      <c r="H101184"/>
      <c r="I101184"/>
    </row>
    <row r="101185" spans="5:9" x14ac:dyDescent="0.2">
      <c r="E101185"/>
      <c r="F101185"/>
      <c r="G101185"/>
      <c r="H101185"/>
      <c r="I101185"/>
    </row>
    <row r="101186" spans="5:9" x14ac:dyDescent="0.2">
      <c r="E101186"/>
      <c r="F101186"/>
      <c r="G101186"/>
      <c r="H101186"/>
      <c r="I101186"/>
    </row>
    <row r="101187" spans="5:9" x14ac:dyDescent="0.2">
      <c r="E101187"/>
      <c r="F101187"/>
      <c r="G101187"/>
      <c r="H101187"/>
      <c r="I101187"/>
    </row>
    <row r="101188" spans="5:9" x14ac:dyDescent="0.2">
      <c r="E101188"/>
      <c r="F101188"/>
      <c r="G101188"/>
      <c r="H101188"/>
      <c r="I101188"/>
    </row>
    <row r="101189" spans="5:9" x14ac:dyDescent="0.2">
      <c r="E101189"/>
      <c r="F101189"/>
      <c r="G101189"/>
      <c r="H101189"/>
      <c r="I101189"/>
    </row>
    <row r="101190" spans="5:9" x14ac:dyDescent="0.2">
      <c r="E101190"/>
      <c r="F101190"/>
      <c r="G101190"/>
      <c r="H101190"/>
      <c r="I101190"/>
    </row>
    <row r="101191" spans="5:9" x14ac:dyDescent="0.2">
      <c r="E101191"/>
      <c r="F101191"/>
      <c r="G101191"/>
      <c r="H101191"/>
      <c r="I101191"/>
    </row>
    <row r="101192" spans="5:9" x14ac:dyDescent="0.2">
      <c r="E101192"/>
      <c r="F101192"/>
      <c r="G101192"/>
      <c r="H101192"/>
      <c r="I101192"/>
    </row>
    <row r="101193" spans="5:9" x14ac:dyDescent="0.2">
      <c r="E101193"/>
      <c r="F101193"/>
      <c r="G101193"/>
      <c r="H101193"/>
      <c r="I101193"/>
    </row>
    <row r="101194" spans="5:9" x14ac:dyDescent="0.2">
      <c r="E101194"/>
      <c r="F101194"/>
      <c r="G101194"/>
      <c r="H101194"/>
      <c r="I101194"/>
    </row>
    <row r="101195" spans="5:9" x14ac:dyDescent="0.2">
      <c r="E101195"/>
      <c r="F101195"/>
      <c r="G101195"/>
      <c r="H101195"/>
      <c r="I101195"/>
    </row>
    <row r="101196" spans="5:9" x14ac:dyDescent="0.2">
      <c r="E101196"/>
      <c r="F101196"/>
      <c r="G101196"/>
      <c r="H101196"/>
      <c r="I101196"/>
    </row>
    <row r="101197" spans="5:9" x14ac:dyDescent="0.2">
      <c r="E101197"/>
      <c r="F101197"/>
      <c r="G101197"/>
      <c r="H101197"/>
      <c r="I101197"/>
    </row>
    <row r="101198" spans="5:9" x14ac:dyDescent="0.2">
      <c r="E101198"/>
      <c r="F101198"/>
      <c r="G101198"/>
      <c r="H101198"/>
      <c r="I101198"/>
    </row>
    <row r="101199" spans="5:9" x14ac:dyDescent="0.2">
      <c r="E101199"/>
      <c r="F101199"/>
      <c r="G101199"/>
      <c r="H101199"/>
      <c r="I101199"/>
    </row>
    <row r="101200" spans="5:9" x14ac:dyDescent="0.2">
      <c r="E101200"/>
      <c r="F101200"/>
      <c r="G101200"/>
      <c r="H101200"/>
      <c r="I101200"/>
    </row>
    <row r="101201" spans="5:9" x14ac:dyDescent="0.2">
      <c r="E101201"/>
      <c r="F101201"/>
      <c r="G101201"/>
      <c r="H101201"/>
      <c r="I101201"/>
    </row>
    <row r="101202" spans="5:9" x14ac:dyDescent="0.2">
      <c r="E101202"/>
      <c r="F101202"/>
      <c r="G101202"/>
      <c r="H101202"/>
      <c r="I101202"/>
    </row>
    <row r="101203" spans="5:9" x14ac:dyDescent="0.2">
      <c r="E101203"/>
      <c r="F101203"/>
      <c r="G101203"/>
      <c r="H101203"/>
      <c r="I101203"/>
    </row>
    <row r="101204" spans="5:9" x14ac:dyDescent="0.2">
      <c r="E101204"/>
      <c r="F101204"/>
      <c r="G101204"/>
      <c r="H101204"/>
      <c r="I101204"/>
    </row>
    <row r="101205" spans="5:9" x14ac:dyDescent="0.2">
      <c r="E101205"/>
      <c r="F101205"/>
      <c r="G101205"/>
      <c r="H101205"/>
      <c r="I101205"/>
    </row>
    <row r="101206" spans="5:9" x14ac:dyDescent="0.2">
      <c r="E101206"/>
      <c r="F101206"/>
      <c r="G101206"/>
      <c r="H101206"/>
      <c r="I101206"/>
    </row>
    <row r="101207" spans="5:9" x14ac:dyDescent="0.2">
      <c r="E101207"/>
      <c r="F101207"/>
      <c r="G101207"/>
      <c r="H101207"/>
      <c r="I101207"/>
    </row>
    <row r="101208" spans="5:9" x14ac:dyDescent="0.2">
      <c r="E101208"/>
      <c r="F101208"/>
      <c r="G101208"/>
      <c r="H101208"/>
      <c r="I101208"/>
    </row>
    <row r="101209" spans="5:9" x14ac:dyDescent="0.2">
      <c r="E101209"/>
      <c r="F101209"/>
      <c r="G101209"/>
      <c r="H101209"/>
      <c r="I101209"/>
    </row>
    <row r="101210" spans="5:9" x14ac:dyDescent="0.2">
      <c r="E101210"/>
      <c r="F101210"/>
      <c r="G101210"/>
      <c r="H101210"/>
      <c r="I101210"/>
    </row>
    <row r="101211" spans="5:9" x14ac:dyDescent="0.2">
      <c r="E101211"/>
      <c r="F101211"/>
      <c r="G101211"/>
      <c r="H101211"/>
      <c r="I101211"/>
    </row>
    <row r="101212" spans="5:9" x14ac:dyDescent="0.2">
      <c r="E101212"/>
      <c r="F101212"/>
      <c r="G101212"/>
      <c r="H101212"/>
      <c r="I101212"/>
    </row>
    <row r="101213" spans="5:9" x14ac:dyDescent="0.2">
      <c r="E101213"/>
      <c r="F101213"/>
      <c r="G101213"/>
      <c r="H101213"/>
      <c r="I101213"/>
    </row>
    <row r="101214" spans="5:9" x14ac:dyDescent="0.2">
      <c r="E101214"/>
      <c r="F101214"/>
      <c r="G101214"/>
      <c r="H101214"/>
      <c r="I101214"/>
    </row>
    <row r="101215" spans="5:9" x14ac:dyDescent="0.2">
      <c r="E101215"/>
      <c r="F101215"/>
      <c r="G101215"/>
      <c r="H101215"/>
      <c r="I101215"/>
    </row>
    <row r="101216" spans="5:9" x14ac:dyDescent="0.2">
      <c r="E101216"/>
      <c r="F101216"/>
      <c r="G101216"/>
      <c r="H101216"/>
      <c r="I101216"/>
    </row>
    <row r="101217" spans="5:9" x14ac:dyDescent="0.2">
      <c r="E101217"/>
      <c r="F101217"/>
      <c r="G101217"/>
      <c r="H101217"/>
      <c r="I101217"/>
    </row>
    <row r="101218" spans="5:9" x14ac:dyDescent="0.2">
      <c r="E101218"/>
      <c r="F101218"/>
      <c r="G101218"/>
      <c r="H101218"/>
      <c r="I101218"/>
    </row>
    <row r="101219" spans="5:9" x14ac:dyDescent="0.2">
      <c r="E101219"/>
      <c r="F101219"/>
      <c r="G101219"/>
      <c r="H101219"/>
      <c r="I101219"/>
    </row>
    <row r="101220" spans="5:9" x14ac:dyDescent="0.2">
      <c r="E101220"/>
      <c r="F101220"/>
      <c r="G101220"/>
      <c r="H101220"/>
      <c r="I101220"/>
    </row>
    <row r="101221" spans="5:9" x14ac:dyDescent="0.2">
      <c r="E101221"/>
      <c r="F101221"/>
      <c r="G101221"/>
      <c r="H101221"/>
      <c r="I101221"/>
    </row>
    <row r="101222" spans="5:9" x14ac:dyDescent="0.2">
      <c r="E101222"/>
      <c r="F101222"/>
      <c r="G101222"/>
      <c r="H101222"/>
      <c r="I101222"/>
    </row>
    <row r="101223" spans="5:9" x14ac:dyDescent="0.2">
      <c r="E101223"/>
      <c r="F101223"/>
      <c r="G101223"/>
      <c r="H101223"/>
      <c r="I101223"/>
    </row>
    <row r="101224" spans="5:9" x14ac:dyDescent="0.2">
      <c r="E101224"/>
      <c r="F101224"/>
      <c r="G101224"/>
      <c r="H101224"/>
      <c r="I101224"/>
    </row>
    <row r="101225" spans="5:9" x14ac:dyDescent="0.2">
      <c r="E101225"/>
      <c r="F101225"/>
      <c r="G101225"/>
      <c r="H101225"/>
      <c r="I101225"/>
    </row>
    <row r="101226" spans="5:9" x14ac:dyDescent="0.2">
      <c r="E101226"/>
      <c r="F101226"/>
      <c r="G101226"/>
      <c r="H101226"/>
      <c r="I101226"/>
    </row>
    <row r="101227" spans="5:9" x14ac:dyDescent="0.2">
      <c r="E101227"/>
      <c r="F101227"/>
      <c r="G101227"/>
      <c r="H101227"/>
      <c r="I101227"/>
    </row>
    <row r="101228" spans="5:9" x14ac:dyDescent="0.2">
      <c r="E101228"/>
      <c r="F101228"/>
      <c r="G101228"/>
      <c r="H101228"/>
      <c r="I101228"/>
    </row>
    <row r="101229" spans="5:9" x14ac:dyDescent="0.2">
      <c r="E101229"/>
      <c r="F101229"/>
      <c r="G101229"/>
      <c r="H101229"/>
      <c r="I101229"/>
    </row>
    <row r="101230" spans="5:9" x14ac:dyDescent="0.2">
      <c r="E101230"/>
      <c r="F101230"/>
      <c r="G101230"/>
      <c r="H101230"/>
      <c r="I101230"/>
    </row>
    <row r="101231" spans="5:9" x14ac:dyDescent="0.2">
      <c r="E101231"/>
      <c r="F101231"/>
      <c r="G101231"/>
      <c r="H101231"/>
      <c r="I101231"/>
    </row>
    <row r="101232" spans="5:9" x14ac:dyDescent="0.2">
      <c r="E101232"/>
      <c r="F101232"/>
      <c r="G101232"/>
      <c r="H101232"/>
      <c r="I101232"/>
    </row>
    <row r="101233" spans="5:9" x14ac:dyDescent="0.2">
      <c r="E101233"/>
      <c r="F101233"/>
      <c r="G101233"/>
      <c r="H101233"/>
      <c r="I101233"/>
    </row>
    <row r="101234" spans="5:9" x14ac:dyDescent="0.2">
      <c r="E101234"/>
      <c r="F101234"/>
      <c r="G101234"/>
      <c r="H101234"/>
      <c r="I101234"/>
    </row>
    <row r="101235" spans="5:9" x14ac:dyDescent="0.2">
      <c r="E101235"/>
      <c r="F101235"/>
      <c r="G101235"/>
      <c r="H101235"/>
      <c r="I101235"/>
    </row>
    <row r="101236" spans="5:9" x14ac:dyDescent="0.2">
      <c r="E101236"/>
      <c r="F101236"/>
      <c r="G101236"/>
      <c r="H101236"/>
      <c r="I101236"/>
    </row>
    <row r="101237" spans="5:9" x14ac:dyDescent="0.2">
      <c r="E101237"/>
      <c r="F101237"/>
      <c r="G101237"/>
      <c r="H101237"/>
      <c r="I101237"/>
    </row>
    <row r="101238" spans="5:9" x14ac:dyDescent="0.2">
      <c r="E101238"/>
      <c r="F101238"/>
      <c r="G101238"/>
      <c r="H101238"/>
      <c r="I101238"/>
    </row>
    <row r="101239" spans="5:9" x14ac:dyDescent="0.2">
      <c r="E101239"/>
      <c r="F101239"/>
      <c r="G101239"/>
      <c r="H101239"/>
      <c r="I101239"/>
    </row>
    <row r="101240" spans="5:9" x14ac:dyDescent="0.2">
      <c r="E101240"/>
      <c r="F101240"/>
      <c r="G101240"/>
      <c r="H101240"/>
      <c r="I101240"/>
    </row>
    <row r="101241" spans="5:9" x14ac:dyDescent="0.2">
      <c r="E101241"/>
      <c r="F101241"/>
      <c r="G101241"/>
      <c r="H101241"/>
      <c r="I101241"/>
    </row>
    <row r="101242" spans="5:9" x14ac:dyDescent="0.2">
      <c r="E101242"/>
      <c r="F101242"/>
      <c r="G101242"/>
      <c r="H101242"/>
      <c r="I101242"/>
    </row>
    <row r="101243" spans="5:9" x14ac:dyDescent="0.2">
      <c r="E101243"/>
      <c r="F101243"/>
      <c r="G101243"/>
      <c r="H101243"/>
      <c r="I101243"/>
    </row>
    <row r="101244" spans="5:9" x14ac:dyDescent="0.2">
      <c r="E101244"/>
      <c r="F101244"/>
      <c r="G101244"/>
      <c r="H101244"/>
      <c r="I101244"/>
    </row>
    <row r="101245" spans="5:9" x14ac:dyDescent="0.2">
      <c r="E101245"/>
      <c r="F101245"/>
      <c r="G101245"/>
      <c r="H101245"/>
      <c r="I101245"/>
    </row>
    <row r="101246" spans="5:9" x14ac:dyDescent="0.2">
      <c r="E101246"/>
      <c r="F101246"/>
      <c r="G101246"/>
      <c r="H101246"/>
      <c r="I101246"/>
    </row>
    <row r="101247" spans="5:9" x14ac:dyDescent="0.2">
      <c r="E101247"/>
      <c r="F101247"/>
      <c r="G101247"/>
      <c r="H101247"/>
      <c r="I101247"/>
    </row>
    <row r="101248" spans="5:9" x14ac:dyDescent="0.2">
      <c r="E101248"/>
      <c r="F101248"/>
      <c r="G101248"/>
      <c r="H101248"/>
      <c r="I101248"/>
    </row>
    <row r="101249" spans="5:9" x14ac:dyDescent="0.2">
      <c r="E101249"/>
      <c r="F101249"/>
      <c r="G101249"/>
      <c r="H101249"/>
      <c r="I101249"/>
    </row>
    <row r="101250" spans="5:9" x14ac:dyDescent="0.2">
      <c r="E101250"/>
      <c r="F101250"/>
      <c r="G101250"/>
      <c r="H101250"/>
      <c r="I101250"/>
    </row>
    <row r="101251" spans="5:9" x14ac:dyDescent="0.2">
      <c r="E101251"/>
      <c r="F101251"/>
      <c r="G101251"/>
      <c r="H101251"/>
      <c r="I101251"/>
    </row>
    <row r="101252" spans="5:9" x14ac:dyDescent="0.2">
      <c r="E101252"/>
      <c r="F101252"/>
      <c r="G101252"/>
      <c r="H101252"/>
      <c r="I101252"/>
    </row>
    <row r="101253" spans="5:9" x14ac:dyDescent="0.2">
      <c r="E101253"/>
      <c r="F101253"/>
      <c r="G101253"/>
      <c r="H101253"/>
      <c r="I101253"/>
    </row>
    <row r="101254" spans="5:9" x14ac:dyDescent="0.2">
      <c r="E101254"/>
      <c r="F101254"/>
      <c r="G101254"/>
      <c r="H101254"/>
      <c r="I101254"/>
    </row>
    <row r="101255" spans="5:9" x14ac:dyDescent="0.2">
      <c r="E101255"/>
      <c r="F101255"/>
      <c r="G101255"/>
      <c r="H101255"/>
      <c r="I101255"/>
    </row>
    <row r="101256" spans="5:9" x14ac:dyDescent="0.2">
      <c r="E101256"/>
      <c r="F101256"/>
      <c r="G101256"/>
      <c r="H101256"/>
      <c r="I101256"/>
    </row>
    <row r="101257" spans="5:9" x14ac:dyDescent="0.2">
      <c r="E101257"/>
      <c r="F101257"/>
      <c r="G101257"/>
      <c r="H101257"/>
      <c r="I101257"/>
    </row>
    <row r="101258" spans="5:9" x14ac:dyDescent="0.2">
      <c r="E101258"/>
      <c r="F101258"/>
      <c r="G101258"/>
      <c r="H101258"/>
      <c r="I101258"/>
    </row>
    <row r="101259" spans="5:9" x14ac:dyDescent="0.2">
      <c r="E101259"/>
      <c r="F101259"/>
      <c r="G101259"/>
      <c r="H101259"/>
      <c r="I101259"/>
    </row>
    <row r="101260" spans="5:9" x14ac:dyDescent="0.2">
      <c r="E101260"/>
      <c r="F101260"/>
      <c r="G101260"/>
      <c r="H101260"/>
      <c r="I101260"/>
    </row>
    <row r="101261" spans="5:9" x14ac:dyDescent="0.2">
      <c r="E101261"/>
      <c r="F101261"/>
      <c r="G101261"/>
      <c r="H101261"/>
      <c r="I101261"/>
    </row>
    <row r="101262" spans="5:9" x14ac:dyDescent="0.2">
      <c r="E101262"/>
      <c r="F101262"/>
      <c r="G101262"/>
      <c r="H101262"/>
      <c r="I101262"/>
    </row>
    <row r="101263" spans="5:9" x14ac:dyDescent="0.2">
      <c r="E101263"/>
      <c r="F101263"/>
      <c r="G101263"/>
      <c r="H101263"/>
      <c r="I101263"/>
    </row>
    <row r="101264" spans="5:9" x14ac:dyDescent="0.2">
      <c r="E101264"/>
      <c r="F101264"/>
      <c r="G101264"/>
      <c r="H101264"/>
      <c r="I101264"/>
    </row>
    <row r="101265" spans="5:9" x14ac:dyDescent="0.2">
      <c r="E101265"/>
      <c r="F101265"/>
      <c r="G101265"/>
      <c r="H101265"/>
      <c r="I101265"/>
    </row>
    <row r="101266" spans="5:9" x14ac:dyDescent="0.2">
      <c r="E101266"/>
      <c r="F101266"/>
      <c r="G101266"/>
      <c r="H101266"/>
      <c r="I101266"/>
    </row>
    <row r="101267" spans="5:9" x14ac:dyDescent="0.2">
      <c r="E101267"/>
      <c r="F101267"/>
      <c r="G101267"/>
      <c r="H101267"/>
      <c r="I101267"/>
    </row>
    <row r="101268" spans="5:9" x14ac:dyDescent="0.2">
      <c r="E101268"/>
      <c r="F101268"/>
      <c r="G101268"/>
      <c r="H101268"/>
      <c r="I101268"/>
    </row>
    <row r="101269" spans="5:9" x14ac:dyDescent="0.2">
      <c r="E101269"/>
      <c r="F101269"/>
      <c r="G101269"/>
      <c r="H101269"/>
      <c r="I101269"/>
    </row>
    <row r="101270" spans="5:9" x14ac:dyDescent="0.2">
      <c r="E101270"/>
      <c r="F101270"/>
      <c r="G101270"/>
      <c r="H101270"/>
      <c r="I101270"/>
    </row>
    <row r="101271" spans="5:9" x14ac:dyDescent="0.2">
      <c r="E101271"/>
      <c r="F101271"/>
      <c r="G101271"/>
      <c r="H101271"/>
      <c r="I101271"/>
    </row>
    <row r="101272" spans="5:9" x14ac:dyDescent="0.2">
      <c r="E101272"/>
      <c r="F101272"/>
      <c r="G101272"/>
      <c r="H101272"/>
      <c r="I101272"/>
    </row>
    <row r="101273" spans="5:9" x14ac:dyDescent="0.2">
      <c r="E101273"/>
      <c r="F101273"/>
      <c r="G101273"/>
      <c r="H101273"/>
      <c r="I101273"/>
    </row>
    <row r="101274" spans="5:9" x14ac:dyDescent="0.2">
      <c r="E101274"/>
      <c r="F101274"/>
      <c r="G101274"/>
      <c r="H101274"/>
      <c r="I101274"/>
    </row>
    <row r="101275" spans="5:9" x14ac:dyDescent="0.2">
      <c r="E101275"/>
      <c r="F101275"/>
      <c r="G101275"/>
      <c r="H101275"/>
      <c r="I101275"/>
    </row>
    <row r="101276" spans="5:9" x14ac:dyDescent="0.2">
      <c r="E101276"/>
      <c r="F101276"/>
      <c r="G101276"/>
      <c r="H101276"/>
      <c r="I101276"/>
    </row>
    <row r="101277" spans="5:9" x14ac:dyDescent="0.2">
      <c r="E101277"/>
      <c r="F101277"/>
      <c r="G101277"/>
      <c r="H101277"/>
      <c r="I101277"/>
    </row>
    <row r="101278" spans="5:9" x14ac:dyDescent="0.2">
      <c r="E101278"/>
      <c r="F101278"/>
      <c r="G101278"/>
      <c r="H101278"/>
      <c r="I101278"/>
    </row>
    <row r="101279" spans="5:9" x14ac:dyDescent="0.2">
      <c r="E101279"/>
      <c r="F101279"/>
      <c r="G101279"/>
      <c r="H101279"/>
      <c r="I101279"/>
    </row>
    <row r="101280" spans="5:9" x14ac:dyDescent="0.2">
      <c r="E101280"/>
      <c r="F101280"/>
      <c r="G101280"/>
      <c r="H101280"/>
      <c r="I101280"/>
    </row>
    <row r="101281" spans="5:9" x14ac:dyDescent="0.2">
      <c r="E101281"/>
      <c r="F101281"/>
      <c r="G101281"/>
      <c r="H101281"/>
      <c r="I101281"/>
    </row>
    <row r="101282" spans="5:9" x14ac:dyDescent="0.2">
      <c r="E101282"/>
      <c r="F101282"/>
      <c r="G101282"/>
      <c r="H101282"/>
      <c r="I101282"/>
    </row>
    <row r="101283" spans="5:9" x14ac:dyDescent="0.2">
      <c r="E101283"/>
      <c r="F101283"/>
      <c r="G101283"/>
      <c r="H101283"/>
      <c r="I101283"/>
    </row>
    <row r="101284" spans="5:9" x14ac:dyDescent="0.2">
      <c r="E101284"/>
      <c r="F101284"/>
      <c r="G101284"/>
      <c r="H101284"/>
      <c r="I101284"/>
    </row>
    <row r="101285" spans="5:9" x14ac:dyDescent="0.2">
      <c r="E101285"/>
      <c r="F101285"/>
      <c r="G101285"/>
      <c r="H101285"/>
      <c r="I101285"/>
    </row>
    <row r="101286" spans="5:9" x14ac:dyDescent="0.2">
      <c r="E101286"/>
      <c r="F101286"/>
      <c r="G101286"/>
      <c r="H101286"/>
      <c r="I101286"/>
    </row>
    <row r="101287" spans="5:9" x14ac:dyDescent="0.2">
      <c r="E101287"/>
      <c r="F101287"/>
      <c r="G101287"/>
      <c r="H101287"/>
      <c r="I101287"/>
    </row>
    <row r="101288" spans="5:9" x14ac:dyDescent="0.2">
      <c r="E101288"/>
      <c r="F101288"/>
      <c r="G101288"/>
      <c r="H101288"/>
      <c r="I101288"/>
    </row>
    <row r="101289" spans="5:9" x14ac:dyDescent="0.2">
      <c r="E101289"/>
      <c r="F101289"/>
      <c r="G101289"/>
      <c r="H101289"/>
      <c r="I101289"/>
    </row>
    <row r="101290" spans="5:9" x14ac:dyDescent="0.2">
      <c r="E101290"/>
      <c r="F101290"/>
      <c r="G101290"/>
      <c r="H101290"/>
      <c r="I101290"/>
    </row>
    <row r="101291" spans="5:9" x14ac:dyDescent="0.2">
      <c r="E101291"/>
      <c r="F101291"/>
      <c r="G101291"/>
      <c r="H101291"/>
      <c r="I101291"/>
    </row>
    <row r="101292" spans="5:9" x14ac:dyDescent="0.2">
      <c r="E101292"/>
      <c r="F101292"/>
      <c r="G101292"/>
      <c r="H101292"/>
      <c r="I101292"/>
    </row>
  </sheetData>
  <mergeCells count="2">
    <mergeCell ref="A2:D2"/>
    <mergeCell ref="A1:B1"/>
  </mergeCells>
  <dataValidations count="1">
    <dataValidation type="list" allowBlank="1" showInputMessage="1" showErrorMessage="1" sqref="J4:J12" xr:uid="{477E4A76-14FC-C741-9542-8F30EE789AC6}">
      <formula1>"Idea, In Progress, Control Review, Done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1D9BE-A16A-4956-AE35-9766DF4CC1CD}">
  <sheetPr codeName="Sheet6">
    <tabColor rgb="FFFFFF00"/>
  </sheetPr>
  <dimension ref="A1:L8"/>
  <sheetViews>
    <sheetView zoomScaleNormal="100" workbookViewId="0">
      <pane ySplit="4" topLeftCell="A5" activePane="bottomLeft" state="frozen"/>
      <selection pane="bottomLeft" activeCell="A5" sqref="A5:I8"/>
    </sheetView>
  </sheetViews>
  <sheetFormatPr baseColWidth="10" defaultColWidth="9.1640625" defaultRowHeight="15" x14ac:dyDescent="0.2"/>
  <cols>
    <col min="1" max="1" width="25.33203125" style="5" customWidth="1"/>
    <col min="2" max="2" width="12.83203125" style="5" customWidth="1"/>
    <col min="3" max="3" width="19.6640625" style="5" customWidth="1"/>
    <col min="4" max="4" width="43.1640625" style="5" customWidth="1"/>
    <col min="5" max="5" width="17.1640625" style="5" customWidth="1"/>
    <col min="6" max="6" width="22.5" style="5" customWidth="1"/>
    <col min="7" max="7" width="14.33203125" style="5" customWidth="1"/>
    <col min="8" max="8" width="10.83203125" style="5" customWidth="1"/>
    <col min="9" max="9" width="37.5" style="5" customWidth="1"/>
    <col min="10" max="10" width="13.6640625" style="5" customWidth="1"/>
    <col min="11" max="16384" width="9.1640625" style="5"/>
  </cols>
  <sheetData>
    <row r="1" spans="1:12" ht="30" customHeight="1" x14ac:dyDescent="0.2">
      <c r="A1" s="22" t="s">
        <v>0</v>
      </c>
      <c r="B1" s="22"/>
      <c r="D1" s="7"/>
    </row>
    <row r="2" spans="1:12" ht="73" customHeight="1" x14ac:dyDescent="0.2">
      <c r="A2" s="23" t="s">
        <v>210</v>
      </c>
      <c r="B2" s="24"/>
      <c r="C2" s="24"/>
      <c r="D2" s="24"/>
    </row>
    <row r="3" spans="1:12" ht="16" thickBot="1" x14ac:dyDescent="0.25">
      <c r="A3" s="7"/>
    </row>
    <row r="4" spans="1:12" ht="17" thickBot="1" x14ac:dyDescent="0.25">
      <c r="A4" s="2" t="s">
        <v>1</v>
      </c>
      <c r="B4" s="3" t="s">
        <v>2</v>
      </c>
      <c r="C4" s="2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8</v>
      </c>
      <c r="I4" s="3" t="s">
        <v>9</v>
      </c>
      <c r="J4" s="3" t="s">
        <v>11</v>
      </c>
      <c r="K4" s="3" t="s">
        <v>12</v>
      </c>
      <c r="L4" s="3" t="s">
        <v>13</v>
      </c>
    </row>
    <row r="5" spans="1:12" ht="279" customHeight="1" x14ac:dyDescent="0.2">
      <c r="A5" s="25" t="s">
        <v>67</v>
      </c>
      <c r="B5" s="26" t="s">
        <v>68</v>
      </c>
      <c r="C5" s="26" t="s">
        <v>69</v>
      </c>
      <c r="D5" s="26" t="s">
        <v>70</v>
      </c>
      <c r="E5" s="27" t="s">
        <v>18</v>
      </c>
      <c r="F5" s="26" t="s">
        <v>19</v>
      </c>
      <c r="G5" s="27" t="s">
        <v>28</v>
      </c>
      <c r="H5" s="37" t="s">
        <v>21</v>
      </c>
      <c r="I5" s="26" t="s">
        <v>71</v>
      </c>
      <c r="J5" s="6"/>
      <c r="K5" s="15"/>
      <c r="L5" s="6"/>
    </row>
    <row r="6" spans="1:12" ht="139.5" customHeight="1" x14ac:dyDescent="0.2">
      <c r="A6" s="25" t="s">
        <v>67</v>
      </c>
      <c r="B6" s="26" t="s">
        <v>68</v>
      </c>
      <c r="C6" s="26" t="s">
        <v>72</v>
      </c>
      <c r="D6" s="26" t="s">
        <v>73</v>
      </c>
      <c r="E6" s="27" t="s">
        <v>26</v>
      </c>
      <c r="F6" s="26" t="s">
        <v>19</v>
      </c>
      <c r="G6" s="27" t="s">
        <v>28</v>
      </c>
      <c r="H6" s="37" t="s">
        <v>21</v>
      </c>
      <c r="I6" s="26" t="s">
        <v>74</v>
      </c>
      <c r="J6" s="14"/>
      <c r="K6" s="16"/>
      <c r="L6" s="6"/>
    </row>
    <row r="7" spans="1:12" ht="81.75" customHeight="1" x14ac:dyDescent="0.2">
      <c r="A7" s="25" t="s">
        <v>67</v>
      </c>
      <c r="B7" s="26" t="s">
        <v>68</v>
      </c>
      <c r="C7" s="26" t="s">
        <v>75</v>
      </c>
      <c r="D7" s="26" t="s">
        <v>76</v>
      </c>
      <c r="E7" s="27" t="s">
        <v>26</v>
      </c>
      <c r="F7" s="26" t="s">
        <v>19</v>
      </c>
      <c r="G7" s="27" t="s">
        <v>28</v>
      </c>
      <c r="H7" s="37" t="s">
        <v>21</v>
      </c>
      <c r="I7" s="26" t="s">
        <v>77</v>
      </c>
      <c r="J7" s="14"/>
      <c r="K7" s="16"/>
      <c r="L7" s="6"/>
    </row>
    <row r="8" spans="1:12" ht="63.75" customHeight="1" x14ac:dyDescent="0.2">
      <c r="A8" s="25" t="s">
        <v>67</v>
      </c>
      <c r="B8" s="26" t="s">
        <v>15</v>
      </c>
      <c r="C8" s="26" t="s">
        <v>78</v>
      </c>
      <c r="D8" s="26" t="s">
        <v>79</v>
      </c>
      <c r="E8" s="27" t="s">
        <v>26</v>
      </c>
      <c r="F8" s="26" t="s">
        <v>19</v>
      </c>
      <c r="G8" s="27" t="s">
        <v>35</v>
      </c>
      <c r="H8" s="37" t="s">
        <v>21</v>
      </c>
      <c r="I8" s="26" t="s">
        <v>80</v>
      </c>
      <c r="J8" s="11"/>
      <c r="K8" s="15"/>
      <c r="L8" s="6"/>
    </row>
  </sheetData>
  <mergeCells count="2">
    <mergeCell ref="A2:D2"/>
    <mergeCell ref="A1:B1"/>
  </mergeCells>
  <dataValidations count="1">
    <dataValidation type="list" allowBlank="1" showInputMessage="1" showErrorMessage="1" sqref="J4:J8" xr:uid="{C895E129-35EB-CE40-A808-7EC68C889D8C}">
      <formula1>"Idea, In Progress, Control Review, Done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41CAE-F32E-4B66-8408-9863EFE4CAAB}">
  <sheetPr codeName="Sheet7">
    <tabColor rgb="FF00B050"/>
  </sheetPr>
  <dimension ref="A1:M45"/>
  <sheetViews>
    <sheetView topLeftCell="D1" zoomScale="110" zoomScaleNormal="110" workbookViewId="0">
      <pane ySplit="4" topLeftCell="A11" activePane="bottomLeft" state="frozen"/>
      <selection pane="bottomLeft" activeCell="A5" sqref="A5:I15"/>
    </sheetView>
  </sheetViews>
  <sheetFormatPr baseColWidth="10" defaultColWidth="9.1640625" defaultRowHeight="15" x14ac:dyDescent="0.2"/>
  <cols>
    <col min="1" max="1" width="27" style="5" customWidth="1"/>
    <col min="2" max="2" width="15.5" style="5" customWidth="1"/>
    <col min="3" max="3" width="28" style="5" customWidth="1"/>
    <col min="4" max="4" width="43.1640625" style="5" customWidth="1"/>
    <col min="5" max="5" width="17.1640625" style="5" customWidth="1"/>
    <col min="6" max="6" width="22.5" style="5" customWidth="1"/>
    <col min="7" max="7" width="14.33203125" style="5" customWidth="1"/>
    <col min="8" max="8" width="13.33203125" style="5" customWidth="1"/>
    <col min="9" max="9" width="35.5" style="5" customWidth="1"/>
    <col min="10" max="10" width="13.6640625" style="5" customWidth="1"/>
    <col min="11" max="11" width="32.1640625" style="5" customWidth="1"/>
    <col min="12" max="12" width="9.1640625" style="5"/>
    <col min="13" max="13" width="27" style="5" customWidth="1"/>
    <col min="14" max="16384" width="9.1640625" style="5"/>
  </cols>
  <sheetData>
    <row r="1" spans="1:13" ht="30" customHeight="1" x14ac:dyDescent="0.2">
      <c r="A1" s="22" t="s">
        <v>0</v>
      </c>
      <c r="B1" s="22"/>
      <c r="D1" s="7"/>
    </row>
    <row r="2" spans="1:13" ht="101.25" customHeight="1" x14ac:dyDescent="0.2">
      <c r="A2" s="23" t="s">
        <v>211</v>
      </c>
      <c r="B2" s="24"/>
      <c r="C2" s="24"/>
      <c r="D2" s="24"/>
    </row>
    <row r="3" spans="1:13" ht="16" thickBot="1" x14ac:dyDescent="0.25">
      <c r="A3" s="7"/>
    </row>
    <row r="4" spans="1:13" ht="17" thickBot="1" x14ac:dyDescent="0.25">
      <c r="A4" s="2" t="s">
        <v>1</v>
      </c>
      <c r="B4" s="3" t="s">
        <v>2</v>
      </c>
      <c r="C4" s="2" t="s">
        <v>3</v>
      </c>
      <c r="D4" s="3" t="s">
        <v>4</v>
      </c>
      <c r="E4" s="3" t="s">
        <v>5</v>
      </c>
      <c r="F4" s="3" t="s">
        <v>6</v>
      </c>
      <c r="G4" s="2" t="s">
        <v>7</v>
      </c>
      <c r="H4" s="3" t="s">
        <v>8</v>
      </c>
      <c r="I4" s="3" t="s">
        <v>9</v>
      </c>
      <c r="J4" s="3" t="s">
        <v>11</v>
      </c>
      <c r="K4" s="3" t="s">
        <v>12</v>
      </c>
      <c r="L4" s="3" t="s">
        <v>13</v>
      </c>
    </row>
    <row r="5" spans="1:13" ht="66.75" customHeight="1" x14ac:dyDescent="0.2">
      <c r="A5" s="25" t="s">
        <v>81</v>
      </c>
      <c r="B5" s="26" t="s">
        <v>68</v>
      </c>
      <c r="C5" s="26" t="s">
        <v>82</v>
      </c>
      <c r="D5" s="26" t="s">
        <v>83</v>
      </c>
      <c r="E5" s="26" t="s">
        <v>84</v>
      </c>
      <c r="F5" s="26" t="s">
        <v>85</v>
      </c>
      <c r="G5" s="26" t="s">
        <v>35</v>
      </c>
      <c r="H5" s="26" t="s">
        <v>86</v>
      </c>
      <c r="I5" s="30" t="s">
        <v>87</v>
      </c>
      <c r="J5" s="6"/>
      <c r="K5" s="15"/>
      <c r="L5" s="6"/>
      <c r="M5"/>
    </row>
    <row r="6" spans="1:13" ht="78" customHeight="1" x14ac:dyDescent="0.2">
      <c r="A6" s="25" t="s">
        <v>81</v>
      </c>
      <c r="B6" s="26" t="s">
        <v>68</v>
      </c>
      <c r="C6" s="26" t="s">
        <v>88</v>
      </c>
      <c r="D6" s="26" t="s">
        <v>89</v>
      </c>
      <c r="E6" s="26" t="s">
        <v>90</v>
      </c>
      <c r="F6" s="26" t="s">
        <v>85</v>
      </c>
      <c r="G6" s="26" t="s">
        <v>35</v>
      </c>
      <c r="H6" s="26" t="s">
        <v>86</v>
      </c>
      <c r="I6" s="30" t="s">
        <v>91</v>
      </c>
      <c r="J6" s="14"/>
      <c r="K6" s="16"/>
      <c r="L6" s="6"/>
      <c r="M6"/>
    </row>
    <row r="7" spans="1:13" ht="138" customHeight="1" x14ac:dyDescent="0.2">
      <c r="A7" s="25" t="s">
        <v>81</v>
      </c>
      <c r="B7" s="26" t="s">
        <v>92</v>
      </c>
      <c r="C7" s="26" t="s">
        <v>93</v>
      </c>
      <c r="D7" s="26" t="s">
        <v>94</v>
      </c>
      <c r="E7" s="26" t="s">
        <v>26</v>
      </c>
      <c r="F7" s="26" t="s">
        <v>85</v>
      </c>
      <c r="G7" s="26" t="s">
        <v>35</v>
      </c>
      <c r="H7" s="26" t="s">
        <v>86</v>
      </c>
      <c r="I7" s="30" t="s">
        <v>95</v>
      </c>
      <c r="J7" s="14"/>
      <c r="K7" s="16"/>
      <c r="L7" s="6"/>
      <c r="M7"/>
    </row>
    <row r="8" spans="1:13" ht="112" x14ac:dyDescent="0.2">
      <c r="A8" s="25" t="s">
        <v>81</v>
      </c>
      <c r="B8" s="26" t="s">
        <v>68</v>
      </c>
      <c r="C8" s="26" t="s">
        <v>96</v>
      </c>
      <c r="D8" s="26" t="s">
        <v>97</v>
      </c>
      <c r="E8" s="26" t="s">
        <v>90</v>
      </c>
      <c r="F8" s="26" t="s">
        <v>85</v>
      </c>
      <c r="G8" s="26" t="s">
        <v>35</v>
      </c>
      <c r="H8" s="26" t="s">
        <v>86</v>
      </c>
      <c r="I8" s="30" t="s">
        <v>98</v>
      </c>
      <c r="J8" s="11"/>
      <c r="K8" s="15"/>
      <c r="L8" s="6"/>
      <c r="M8"/>
    </row>
    <row r="9" spans="1:13" ht="114" customHeight="1" x14ac:dyDescent="0.2">
      <c r="A9" s="25" t="s">
        <v>81</v>
      </c>
      <c r="B9" s="26" t="s">
        <v>68</v>
      </c>
      <c r="C9" s="26" t="s">
        <v>99</v>
      </c>
      <c r="D9" s="26" t="s">
        <v>100</v>
      </c>
      <c r="E9" s="26" t="s">
        <v>26</v>
      </c>
      <c r="F9" s="26" t="s">
        <v>85</v>
      </c>
      <c r="G9" s="26" t="s">
        <v>35</v>
      </c>
      <c r="H9" s="26" t="s">
        <v>86</v>
      </c>
      <c r="I9" s="30" t="s">
        <v>101</v>
      </c>
      <c r="J9" s="11"/>
      <c r="K9" s="6"/>
      <c r="L9" s="14"/>
      <c r="M9"/>
    </row>
    <row r="10" spans="1:13" ht="128" x14ac:dyDescent="0.2">
      <c r="A10" s="25" t="s">
        <v>81</v>
      </c>
      <c r="B10" s="26" t="s">
        <v>68</v>
      </c>
      <c r="C10" s="26" t="s">
        <v>102</v>
      </c>
      <c r="D10" s="26" t="s">
        <v>103</v>
      </c>
      <c r="E10" s="26" t="s">
        <v>90</v>
      </c>
      <c r="F10" s="26" t="s">
        <v>85</v>
      </c>
      <c r="G10" s="26" t="s">
        <v>35</v>
      </c>
      <c r="H10" s="26" t="s">
        <v>86</v>
      </c>
      <c r="I10" s="30" t="s">
        <v>104</v>
      </c>
      <c r="J10" s="11"/>
      <c r="K10" s="6"/>
      <c r="L10" s="14"/>
      <c r="M10"/>
    </row>
    <row r="11" spans="1:13" ht="50.25" customHeight="1" x14ac:dyDescent="0.2">
      <c r="A11" s="25" t="s">
        <v>81</v>
      </c>
      <c r="B11" s="26" t="s">
        <v>68</v>
      </c>
      <c r="C11" s="26" t="s">
        <v>105</v>
      </c>
      <c r="D11" s="26" t="s">
        <v>106</v>
      </c>
      <c r="E11" s="26" t="s">
        <v>90</v>
      </c>
      <c r="F11" s="26" t="s">
        <v>85</v>
      </c>
      <c r="G11" s="26" t="s">
        <v>35</v>
      </c>
      <c r="H11" s="26" t="s">
        <v>86</v>
      </c>
      <c r="I11" s="30" t="s">
        <v>107</v>
      </c>
      <c r="J11" s="11"/>
      <c r="K11" s="6"/>
      <c r="L11" s="14"/>
      <c r="M11"/>
    </row>
    <row r="12" spans="1:13" ht="64" x14ac:dyDescent="0.2">
      <c r="A12" s="25" t="s">
        <v>81</v>
      </c>
      <c r="B12" s="26" t="s">
        <v>68</v>
      </c>
      <c r="C12" s="26" t="s">
        <v>108</v>
      </c>
      <c r="D12" s="26" t="s">
        <v>109</v>
      </c>
      <c r="E12" s="26" t="s">
        <v>90</v>
      </c>
      <c r="F12" s="26" t="s">
        <v>85</v>
      </c>
      <c r="G12" s="26" t="s">
        <v>35</v>
      </c>
      <c r="H12" s="26" t="s">
        <v>86</v>
      </c>
      <c r="I12" s="30" t="s">
        <v>110</v>
      </c>
      <c r="J12" s="11"/>
      <c r="K12" s="6"/>
      <c r="L12" s="14"/>
      <c r="M12"/>
    </row>
    <row r="13" spans="1:13" ht="95.25" customHeight="1" x14ac:dyDescent="0.2">
      <c r="A13" s="25" t="s">
        <v>81</v>
      </c>
      <c r="B13" s="26" t="s">
        <v>68</v>
      </c>
      <c r="C13" s="26" t="s">
        <v>111</v>
      </c>
      <c r="D13" s="26" t="s">
        <v>112</v>
      </c>
      <c r="E13" s="26" t="s">
        <v>84</v>
      </c>
      <c r="F13" s="26" t="s">
        <v>85</v>
      </c>
      <c r="G13" s="26" t="s">
        <v>35</v>
      </c>
      <c r="H13" s="26" t="s">
        <v>86</v>
      </c>
      <c r="I13" s="30" t="s">
        <v>212</v>
      </c>
      <c r="J13" s="11"/>
      <c r="K13" s="6"/>
      <c r="L13" s="14"/>
      <c r="M13"/>
    </row>
    <row r="14" spans="1:13" ht="78.75" customHeight="1" x14ac:dyDescent="0.2">
      <c r="A14" s="25" t="s">
        <v>81</v>
      </c>
      <c r="B14" s="26" t="s">
        <v>92</v>
      </c>
      <c r="C14" s="26" t="s">
        <v>113</v>
      </c>
      <c r="D14" s="26" t="s">
        <v>114</v>
      </c>
      <c r="E14" s="26" t="s">
        <v>84</v>
      </c>
      <c r="F14" s="26" t="s">
        <v>115</v>
      </c>
      <c r="G14" s="26" t="s">
        <v>116</v>
      </c>
      <c r="H14" s="26" t="s">
        <v>86</v>
      </c>
      <c r="I14" s="30" t="s">
        <v>117</v>
      </c>
      <c r="J14" s="11"/>
      <c r="K14" s="6"/>
      <c r="L14" s="14"/>
      <c r="M14"/>
    </row>
    <row r="15" spans="1:13" ht="138" customHeight="1" x14ac:dyDescent="0.2">
      <c r="A15" s="25" t="s">
        <v>81</v>
      </c>
      <c r="B15" s="26" t="s">
        <v>15</v>
      </c>
      <c r="C15" s="26" t="s">
        <v>118</v>
      </c>
      <c r="D15" s="26" t="s">
        <v>119</v>
      </c>
      <c r="E15" s="26" t="s">
        <v>84</v>
      </c>
      <c r="F15" s="26" t="s">
        <v>84</v>
      </c>
      <c r="G15" s="26" t="s">
        <v>120</v>
      </c>
      <c r="H15" s="26" t="s">
        <v>86</v>
      </c>
      <c r="I15" s="30" t="s">
        <v>121</v>
      </c>
      <c r="J15" s="11"/>
      <c r="K15" s="6"/>
      <c r="L15" s="14"/>
      <c r="M15"/>
    </row>
    <row r="34" spans="1:13" x14ac:dyDescent="0.2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x14ac:dyDescent="0.2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x14ac:dyDescent="0.2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x14ac:dyDescent="0.2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x14ac:dyDescent="0.2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x14ac:dyDescent="0.2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x14ac:dyDescent="0.2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x14ac:dyDescent="0.2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x14ac:dyDescent="0.2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x14ac:dyDescent="0.2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x14ac:dyDescent="0.2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x14ac:dyDescent="0.2">
      <c r="A45"/>
      <c r="B45"/>
      <c r="C45"/>
      <c r="D45"/>
      <c r="E45"/>
      <c r="F45"/>
      <c r="G45"/>
      <c r="H45"/>
      <c r="I45"/>
      <c r="J45"/>
      <c r="K45"/>
      <c r="L45"/>
      <c r="M45"/>
    </row>
  </sheetData>
  <mergeCells count="2">
    <mergeCell ref="A2:D2"/>
    <mergeCell ref="A1:B1"/>
  </mergeCells>
  <dataValidations count="1">
    <dataValidation type="list" allowBlank="1" showInputMessage="1" showErrorMessage="1" sqref="J4:J15" xr:uid="{752DEB8B-7F99-C64F-AF87-69E2565740F4}">
      <formula1>"Idea, In Progress, Control Review, Done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FE9B1-A13B-4BF1-B698-42645AAEEE7D}">
  <sheetPr codeName="Sheet8">
    <tabColor theme="7" tint="0.39997558519241921"/>
  </sheetPr>
  <dimension ref="A1:N12"/>
  <sheetViews>
    <sheetView zoomScaleNormal="100" workbookViewId="0">
      <pane ySplit="4" topLeftCell="A5" activePane="bottomLeft" state="frozen"/>
      <selection pane="bottomLeft" activeCell="A5" sqref="A5:J8"/>
    </sheetView>
  </sheetViews>
  <sheetFormatPr baseColWidth="10" defaultColWidth="9.1640625" defaultRowHeight="15" x14ac:dyDescent="0.2"/>
  <cols>
    <col min="1" max="1" width="28.83203125" style="5" customWidth="1"/>
    <col min="2" max="2" width="12.83203125" style="5" customWidth="1"/>
    <col min="3" max="3" width="19.83203125" style="5" customWidth="1"/>
    <col min="4" max="4" width="40" style="5" customWidth="1"/>
    <col min="5" max="5" width="23.83203125" style="5" customWidth="1"/>
    <col min="6" max="6" width="22.33203125" style="5" customWidth="1"/>
    <col min="7" max="7" width="24.83203125" style="5" customWidth="1"/>
    <col min="8" max="8" width="12.6640625" style="5" customWidth="1"/>
    <col min="9" max="9" width="38.5" style="5" customWidth="1"/>
    <col min="10" max="10" width="34.6640625" style="5" customWidth="1"/>
    <col min="11" max="11" width="13.6640625" style="5" customWidth="1"/>
    <col min="12" max="13" width="9.1640625" style="10"/>
    <col min="14" max="14" width="20" style="10" customWidth="1"/>
    <col min="15" max="16384" width="9.1640625" style="10"/>
  </cols>
  <sheetData>
    <row r="1" spans="1:14" ht="30" customHeight="1" x14ac:dyDescent="0.2">
      <c r="A1" s="22" t="s">
        <v>0</v>
      </c>
      <c r="B1" s="22"/>
      <c r="D1" s="7"/>
    </row>
    <row r="2" spans="1:14" ht="52.5" customHeight="1" x14ac:dyDescent="0.2">
      <c r="A2" s="23" t="s">
        <v>213</v>
      </c>
      <c r="B2" s="24"/>
      <c r="C2" s="24"/>
      <c r="D2" s="24"/>
    </row>
    <row r="3" spans="1:14" ht="16" thickBot="1" x14ac:dyDescent="0.25">
      <c r="A3" s="7"/>
      <c r="K3" s="10"/>
    </row>
    <row r="4" spans="1:14" ht="17" thickBot="1" x14ac:dyDescent="0.25">
      <c r="A4" s="2" t="s">
        <v>1</v>
      </c>
      <c r="B4" s="3" t="s">
        <v>2</v>
      </c>
      <c r="C4" s="2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8</v>
      </c>
      <c r="I4" s="3" t="s">
        <v>9</v>
      </c>
      <c r="J4" s="3" t="s">
        <v>10</v>
      </c>
      <c r="K4" s="3" t="s">
        <v>11</v>
      </c>
      <c r="L4" s="3" t="s">
        <v>12</v>
      </c>
      <c r="M4" s="3" t="s">
        <v>13</v>
      </c>
    </row>
    <row r="5" spans="1:14" s="5" customFormat="1" ht="96" x14ac:dyDescent="0.2">
      <c r="A5" s="36" t="s">
        <v>122</v>
      </c>
      <c r="B5" s="26" t="s">
        <v>92</v>
      </c>
      <c r="C5" s="26" t="s">
        <v>123</v>
      </c>
      <c r="D5" s="26" t="s">
        <v>124</v>
      </c>
      <c r="E5" s="26" t="s">
        <v>125</v>
      </c>
      <c r="F5" s="46" t="s">
        <v>214</v>
      </c>
      <c r="G5" s="26" t="s">
        <v>35</v>
      </c>
      <c r="H5" s="43" t="s">
        <v>21</v>
      </c>
      <c r="I5" s="26" t="s">
        <v>126</v>
      </c>
      <c r="J5" s="26" t="s">
        <v>23</v>
      </c>
      <c r="K5" s="6"/>
      <c r="L5" s="15"/>
      <c r="M5" s="6"/>
    </row>
    <row r="6" spans="1:14" s="5" customFormat="1" ht="51.75" customHeight="1" x14ac:dyDescent="0.2">
      <c r="A6" s="36" t="s">
        <v>122</v>
      </c>
      <c r="B6" s="26" t="s">
        <v>92</v>
      </c>
      <c r="C6" s="26" t="s">
        <v>127</v>
      </c>
      <c r="D6" s="26" t="s">
        <v>128</v>
      </c>
      <c r="E6" s="26" t="s">
        <v>125</v>
      </c>
      <c r="F6" s="46" t="s">
        <v>214</v>
      </c>
      <c r="G6" s="26" t="s">
        <v>35</v>
      </c>
      <c r="H6" s="43" t="s">
        <v>21</v>
      </c>
      <c r="I6" s="26" t="s">
        <v>129</v>
      </c>
      <c r="J6" s="26" t="s">
        <v>23</v>
      </c>
      <c r="K6" s="6"/>
      <c r="L6" s="15"/>
      <c r="M6" s="6"/>
    </row>
    <row r="7" spans="1:14" ht="110.25" customHeight="1" x14ac:dyDescent="0.2">
      <c r="A7" s="25" t="s">
        <v>122</v>
      </c>
      <c r="B7" s="26" t="s">
        <v>68</v>
      </c>
      <c r="C7" s="26" t="s">
        <v>130</v>
      </c>
      <c r="D7" s="26" t="s">
        <v>131</v>
      </c>
      <c r="E7" s="26" t="s">
        <v>125</v>
      </c>
      <c r="F7" s="54" t="s">
        <v>132</v>
      </c>
      <c r="G7" s="33" t="s">
        <v>38</v>
      </c>
      <c r="H7" s="59" t="s">
        <v>21</v>
      </c>
      <c r="I7" s="33" t="s">
        <v>231</v>
      </c>
      <c r="J7" s="26" t="s">
        <v>133</v>
      </c>
      <c r="K7" s="6"/>
      <c r="L7" s="17"/>
      <c r="M7" s="12"/>
    </row>
    <row r="8" spans="1:14" s="5" customFormat="1" ht="224" x14ac:dyDescent="0.2">
      <c r="A8" s="25" t="s">
        <v>122</v>
      </c>
      <c r="B8" s="48" t="s">
        <v>92</v>
      </c>
      <c r="C8" s="48" t="s">
        <v>134</v>
      </c>
      <c r="D8" s="49" t="s">
        <v>135</v>
      </c>
      <c r="E8" s="26" t="s">
        <v>136</v>
      </c>
      <c r="F8" s="54" t="s">
        <v>132</v>
      </c>
      <c r="G8" s="53" t="s">
        <v>137</v>
      </c>
      <c r="H8" s="26" t="s">
        <v>138</v>
      </c>
      <c r="I8" s="26" t="s">
        <v>139</v>
      </c>
      <c r="J8" s="26" t="s">
        <v>140</v>
      </c>
      <c r="K8" s="14"/>
      <c r="L8" s="16"/>
      <c r="M8" s="6"/>
    </row>
    <row r="9" spans="1:14" ht="112.5" customHeight="1" x14ac:dyDescent="0.2">
      <c r="A9" s="25" t="s">
        <v>122</v>
      </c>
      <c r="B9" s="29" t="s">
        <v>92</v>
      </c>
      <c r="C9" s="48" t="s">
        <v>141</v>
      </c>
      <c r="D9" s="49" t="s">
        <v>142</v>
      </c>
      <c r="E9" s="29" t="s">
        <v>125</v>
      </c>
      <c r="F9" s="50" t="s">
        <v>143</v>
      </c>
      <c r="G9" s="51" t="s">
        <v>137</v>
      </c>
      <c r="H9" s="52" t="s">
        <v>21</v>
      </c>
      <c r="I9" s="53" t="s">
        <v>232</v>
      </c>
      <c r="J9" s="26" t="s">
        <v>144</v>
      </c>
      <c r="K9" s="6"/>
      <c r="L9" s="15"/>
      <c r="M9" s="12"/>
    </row>
    <row r="10" spans="1:14" ht="80" x14ac:dyDescent="0.2">
      <c r="A10" s="25" t="s">
        <v>122</v>
      </c>
      <c r="B10" s="29" t="s">
        <v>92</v>
      </c>
      <c r="C10" s="26" t="s">
        <v>145</v>
      </c>
      <c r="D10" s="26" t="s">
        <v>146</v>
      </c>
      <c r="E10" s="26" t="s">
        <v>136</v>
      </c>
      <c r="F10" s="54" t="s">
        <v>132</v>
      </c>
      <c r="G10" s="29" t="s">
        <v>137</v>
      </c>
      <c r="H10" s="52" t="s">
        <v>21</v>
      </c>
      <c r="I10" s="26" t="s">
        <v>147</v>
      </c>
      <c r="J10" s="26" t="s">
        <v>148</v>
      </c>
      <c r="K10" s="6"/>
      <c r="L10" s="17"/>
      <c r="M10" s="12"/>
      <c r="N10"/>
    </row>
    <row r="11" spans="1:14" ht="288" x14ac:dyDescent="0.2">
      <c r="A11" s="55" t="s">
        <v>122</v>
      </c>
      <c r="B11" s="32" t="s">
        <v>92</v>
      </c>
      <c r="C11" s="33" t="s">
        <v>149</v>
      </c>
      <c r="D11" s="33" t="s">
        <v>235</v>
      </c>
      <c r="E11" s="26" t="s">
        <v>136</v>
      </c>
      <c r="F11" s="54" t="s">
        <v>136</v>
      </c>
      <c r="G11" s="26" t="s">
        <v>137</v>
      </c>
      <c r="H11" s="52" t="s">
        <v>21</v>
      </c>
      <c r="I11" s="26" t="s">
        <v>233</v>
      </c>
      <c r="J11" s="26" t="s">
        <v>234</v>
      </c>
      <c r="K11" s="6"/>
      <c r="L11" s="17"/>
      <c r="M11" s="12"/>
    </row>
    <row r="12" spans="1:14" ht="125.25" customHeight="1" x14ac:dyDescent="0.2">
      <c r="A12" s="56" t="s">
        <v>122</v>
      </c>
      <c r="B12" s="52" t="s">
        <v>92</v>
      </c>
      <c r="C12" s="57" t="s">
        <v>150</v>
      </c>
      <c r="D12" s="57" t="s">
        <v>151</v>
      </c>
      <c r="E12" s="52" t="s">
        <v>125</v>
      </c>
      <c r="F12" s="58" t="s">
        <v>143</v>
      </c>
      <c r="G12" s="43" t="s">
        <v>137</v>
      </c>
      <c r="H12" s="52" t="s">
        <v>21</v>
      </c>
      <c r="I12" s="57" t="s">
        <v>225</v>
      </c>
      <c r="J12" s="26" t="s">
        <v>224</v>
      </c>
      <c r="K12" s="6"/>
      <c r="L12" s="17"/>
      <c r="M12" s="12"/>
    </row>
  </sheetData>
  <mergeCells count="2">
    <mergeCell ref="A2:D2"/>
    <mergeCell ref="A1:B1"/>
  </mergeCells>
  <dataValidations count="1">
    <dataValidation type="list" allowBlank="1" showInputMessage="1" showErrorMessage="1" sqref="K4:K12" xr:uid="{2CBB3F77-F0E0-7E48-BC0B-4D3D88B5C7C9}">
      <formula1>"Idea, In Progress, Control Review, Done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B7D80-E51A-41EE-AAF5-2B644BDBA78B}">
  <sheetPr codeName="Sheet9">
    <tabColor rgb="FF0070C0"/>
  </sheetPr>
  <dimension ref="A1:L6"/>
  <sheetViews>
    <sheetView zoomScaleNormal="100" workbookViewId="0">
      <pane ySplit="4" topLeftCell="A5" activePane="bottomLeft" state="frozen"/>
      <selection pane="bottomLeft" activeCell="A2" sqref="A2:D2"/>
    </sheetView>
  </sheetViews>
  <sheetFormatPr baseColWidth="10" defaultColWidth="9.1640625" defaultRowHeight="15" customHeight="1" x14ac:dyDescent="0.2"/>
  <cols>
    <col min="1" max="1" width="30.33203125" style="4" customWidth="1"/>
    <col min="2" max="2" width="12.83203125" style="4" customWidth="1"/>
    <col min="3" max="3" width="21.1640625" style="4" customWidth="1"/>
    <col min="4" max="4" width="43.1640625" style="4" customWidth="1"/>
    <col min="5" max="5" width="16.83203125" style="4" customWidth="1"/>
    <col min="6" max="6" width="22.33203125" style="4" customWidth="1"/>
    <col min="7" max="7" width="14.33203125" style="4" customWidth="1"/>
    <col min="8" max="8" width="10.1640625" style="4" customWidth="1"/>
    <col min="9" max="9" width="32.83203125" style="4" customWidth="1"/>
    <col min="10" max="10" width="13.6640625" style="5" customWidth="1"/>
  </cols>
  <sheetData>
    <row r="1" spans="1:12" ht="30" customHeight="1" x14ac:dyDescent="0.2">
      <c r="A1" s="22" t="s">
        <v>0</v>
      </c>
      <c r="B1" s="22"/>
      <c r="C1" s="5"/>
      <c r="D1" s="7"/>
    </row>
    <row r="2" spans="1:12" ht="52.5" customHeight="1" x14ac:dyDescent="0.2">
      <c r="A2" s="23" t="s">
        <v>215</v>
      </c>
      <c r="B2" s="24"/>
      <c r="C2" s="24"/>
      <c r="D2" s="24"/>
    </row>
    <row r="3" spans="1:12" ht="16" thickBot="1" x14ac:dyDescent="0.25">
      <c r="A3" s="1"/>
      <c r="J3"/>
    </row>
    <row r="4" spans="1:12" ht="17" thickBot="1" x14ac:dyDescent="0.25">
      <c r="A4" s="3" t="s">
        <v>1</v>
      </c>
      <c r="B4" s="3" t="s">
        <v>2</v>
      </c>
      <c r="C4" s="3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8</v>
      </c>
      <c r="I4" s="3" t="s">
        <v>9</v>
      </c>
      <c r="J4" s="3" t="s">
        <v>11</v>
      </c>
      <c r="K4" s="3" t="s">
        <v>12</v>
      </c>
      <c r="L4" s="3" t="s">
        <v>13</v>
      </c>
    </row>
    <row r="5" spans="1:12" s="5" customFormat="1" ht="78" customHeight="1" x14ac:dyDescent="0.2">
      <c r="A5" s="25" t="s">
        <v>152</v>
      </c>
      <c r="B5" s="26" t="s">
        <v>15</v>
      </c>
      <c r="C5" s="26" t="s">
        <v>153</v>
      </c>
      <c r="D5" s="26" t="s">
        <v>154</v>
      </c>
      <c r="E5" s="26" t="s">
        <v>18</v>
      </c>
      <c r="F5" s="26" t="s">
        <v>155</v>
      </c>
      <c r="G5" s="26" t="s">
        <v>116</v>
      </c>
      <c r="H5" s="26" t="s">
        <v>156</v>
      </c>
      <c r="I5" s="26" t="s">
        <v>157</v>
      </c>
      <c r="J5" s="6"/>
      <c r="K5" s="15"/>
      <c r="L5" s="6"/>
    </row>
    <row r="6" spans="1:12" s="5" customFormat="1" ht="81" customHeight="1" x14ac:dyDescent="0.2">
      <c r="A6" s="25" t="s">
        <v>152</v>
      </c>
      <c r="B6" s="26" t="s">
        <v>15</v>
      </c>
      <c r="C6" s="26" t="s">
        <v>158</v>
      </c>
      <c r="D6" s="26" t="s">
        <v>159</v>
      </c>
      <c r="E6" s="26" t="s">
        <v>160</v>
      </c>
      <c r="F6" s="26" t="s">
        <v>160</v>
      </c>
      <c r="G6" s="26" t="s">
        <v>116</v>
      </c>
      <c r="H6" s="26" t="s">
        <v>156</v>
      </c>
      <c r="I6" s="26" t="s">
        <v>161</v>
      </c>
      <c r="J6" s="6"/>
      <c r="K6" s="15"/>
      <c r="L6" s="6"/>
    </row>
  </sheetData>
  <mergeCells count="2">
    <mergeCell ref="A2:D2"/>
    <mergeCell ref="A1:B1"/>
  </mergeCells>
  <dataValidations count="1">
    <dataValidation type="list" allowBlank="1" showInputMessage="1" showErrorMessage="1" sqref="J4:J6" xr:uid="{5E028738-A14D-0B42-A557-BBDFE689EEC0}">
      <formula1>"Idea, In Progress, Control Review, Done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3991-45C8-48A1-AFF1-1A32642869EC}">
  <sheetPr codeName="Sheet10">
    <tabColor rgb="FF7030A0"/>
  </sheetPr>
  <dimension ref="A1:L8"/>
  <sheetViews>
    <sheetView zoomScaleNormal="100" workbookViewId="0">
      <pane ySplit="4" topLeftCell="A5" activePane="bottomLeft" state="frozen"/>
      <selection pane="bottomLeft" activeCell="A2" sqref="A2:D2"/>
    </sheetView>
  </sheetViews>
  <sheetFormatPr baseColWidth="10" defaultColWidth="9.1640625" defaultRowHeight="15" x14ac:dyDescent="0.2"/>
  <cols>
    <col min="1" max="1" width="25.33203125" style="4" customWidth="1"/>
    <col min="2" max="2" width="12.83203125" style="4" customWidth="1"/>
    <col min="3" max="3" width="17.1640625" style="4" customWidth="1"/>
    <col min="4" max="4" width="43.1640625" style="4" customWidth="1"/>
    <col min="5" max="5" width="16.5" style="4" customWidth="1"/>
    <col min="6" max="6" width="21.83203125" style="4" customWidth="1"/>
    <col min="7" max="7" width="14.33203125" style="4" customWidth="1"/>
    <col min="8" max="8" width="11.1640625" style="4" customWidth="1"/>
    <col min="9" max="9" width="33.83203125" style="4" customWidth="1"/>
    <col min="10" max="10" width="13.6640625" style="5" customWidth="1"/>
  </cols>
  <sheetData>
    <row r="1" spans="1:12" ht="30" customHeight="1" x14ac:dyDescent="0.2">
      <c r="A1" s="22" t="s">
        <v>0</v>
      </c>
      <c r="B1" s="22"/>
      <c r="C1" s="5"/>
      <c r="D1" s="7"/>
    </row>
    <row r="2" spans="1:12" ht="63" customHeight="1" x14ac:dyDescent="0.2">
      <c r="A2" s="23" t="s">
        <v>216</v>
      </c>
      <c r="B2" s="24"/>
      <c r="C2" s="24"/>
      <c r="D2" s="24"/>
    </row>
    <row r="3" spans="1:12" ht="16" thickBot="1" x14ac:dyDescent="0.25">
      <c r="A3" s="1"/>
      <c r="J3"/>
    </row>
    <row r="4" spans="1:12" ht="17" thickBot="1" x14ac:dyDescent="0.25">
      <c r="A4" s="2" t="s">
        <v>1</v>
      </c>
      <c r="B4" s="3" t="s">
        <v>2</v>
      </c>
      <c r="C4" s="2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8</v>
      </c>
      <c r="I4" s="3" t="s">
        <v>9</v>
      </c>
      <c r="J4" s="3" t="s">
        <v>11</v>
      </c>
      <c r="K4" s="3" t="s">
        <v>12</v>
      </c>
      <c r="L4" s="3" t="s">
        <v>13</v>
      </c>
    </row>
    <row r="5" spans="1:12" s="5" customFormat="1" ht="128" x14ac:dyDescent="0.2">
      <c r="A5" s="25" t="s">
        <v>162</v>
      </c>
      <c r="B5" s="26" t="s">
        <v>68</v>
      </c>
      <c r="C5" s="26" t="s">
        <v>163</v>
      </c>
      <c r="D5" s="26" t="s">
        <v>164</v>
      </c>
      <c r="E5" s="30" t="s">
        <v>136</v>
      </c>
      <c r="F5" s="30" t="s">
        <v>155</v>
      </c>
      <c r="G5" s="26" t="s">
        <v>23</v>
      </c>
      <c r="H5" s="26" t="s">
        <v>165</v>
      </c>
      <c r="I5" s="45" t="s">
        <v>166</v>
      </c>
      <c r="J5" s="6"/>
      <c r="K5" s="15"/>
      <c r="L5" s="6"/>
    </row>
    <row r="6" spans="1:12" s="5" customFormat="1" ht="138.75" customHeight="1" x14ac:dyDescent="0.2">
      <c r="A6" s="25" t="s">
        <v>162</v>
      </c>
      <c r="B6" s="26" t="s">
        <v>68</v>
      </c>
      <c r="C6" s="26" t="s">
        <v>167</v>
      </c>
      <c r="D6" s="26" t="s">
        <v>168</v>
      </c>
      <c r="E6" s="34" t="s">
        <v>136</v>
      </c>
      <c r="F6" s="34" t="s">
        <v>169</v>
      </c>
      <c r="G6" s="26" t="s">
        <v>23</v>
      </c>
      <c r="H6" s="26" t="s">
        <v>165</v>
      </c>
      <c r="I6" s="45" t="s">
        <v>170</v>
      </c>
      <c r="J6" s="6"/>
      <c r="K6" s="15"/>
      <c r="L6" s="6"/>
    </row>
    <row r="7" spans="1:12" s="5" customFormat="1" ht="124.5" customHeight="1" x14ac:dyDescent="0.2">
      <c r="A7" s="25" t="s">
        <v>162</v>
      </c>
      <c r="B7" s="33" t="s">
        <v>15</v>
      </c>
      <c r="C7" s="26" t="s">
        <v>171</v>
      </c>
      <c r="D7" s="33" t="s">
        <v>172</v>
      </c>
      <c r="E7" s="34" t="s">
        <v>18</v>
      </c>
      <c r="F7" s="34" t="s">
        <v>31</v>
      </c>
      <c r="G7" s="26" t="s">
        <v>23</v>
      </c>
      <c r="H7" s="26" t="s">
        <v>165</v>
      </c>
      <c r="I7" s="33" t="s">
        <v>173</v>
      </c>
      <c r="J7" s="11"/>
      <c r="K7" s="15"/>
      <c r="L7" s="6"/>
    </row>
    <row r="8" spans="1:12" s="5" customFormat="1" ht="80" x14ac:dyDescent="0.2">
      <c r="A8" s="25" t="s">
        <v>162</v>
      </c>
      <c r="B8" s="26" t="s">
        <v>15</v>
      </c>
      <c r="C8" s="26" t="s">
        <v>174</v>
      </c>
      <c r="D8" s="26" t="s">
        <v>175</v>
      </c>
      <c r="E8" s="26" t="s">
        <v>136</v>
      </c>
      <c r="F8" s="26" t="s">
        <v>176</v>
      </c>
      <c r="G8" s="53" t="s">
        <v>23</v>
      </c>
      <c r="H8" s="26" t="s">
        <v>156</v>
      </c>
      <c r="I8" s="26" t="s">
        <v>177</v>
      </c>
      <c r="J8" s="14"/>
      <c r="K8" s="16"/>
      <c r="L8" s="6"/>
    </row>
  </sheetData>
  <mergeCells count="2">
    <mergeCell ref="A2:D2"/>
    <mergeCell ref="A1:B1"/>
  </mergeCells>
  <dataValidations count="1">
    <dataValidation type="list" allowBlank="1" showInputMessage="1" showErrorMessage="1" sqref="J4:J8" xr:uid="{A8783683-9CF1-C34F-A8CE-B78790B7AD16}">
      <formula1>"Idea, In Progress, Control Review, Done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F5C0D-E446-8E40-8AF2-DAE8C3EDED79}">
  <sheetPr codeName="Sheet11">
    <tabColor rgb="FF00B0F0"/>
  </sheetPr>
  <dimension ref="A1:N16"/>
  <sheetViews>
    <sheetView tabSelected="1" zoomScaleNormal="100" workbookViewId="0">
      <pane ySplit="4" topLeftCell="A5" activePane="bottomLeft" state="frozen"/>
      <selection pane="bottomLeft" activeCell="D7" sqref="D7"/>
    </sheetView>
  </sheetViews>
  <sheetFormatPr baseColWidth="10" defaultColWidth="8.6640625" defaultRowHeight="15" x14ac:dyDescent="0.2"/>
  <cols>
    <col min="1" max="1" width="29.1640625" style="4" customWidth="1"/>
    <col min="2" max="2" width="15" style="4" customWidth="1"/>
    <col min="3" max="3" width="20.1640625" style="4" customWidth="1"/>
    <col min="4" max="4" width="28" style="4" customWidth="1"/>
    <col min="5" max="5" width="16.6640625" style="4" customWidth="1"/>
    <col min="6" max="6" width="22.33203125" style="4" customWidth="1"/>
    <col min="7" max="7" width="13.33203125" style="4" customWidth="1"/>
    <col min="8" max="8" width="12.1640625" style="4" customWidth="1"/>
    <col min="9" max="9" width="44.1640625" style="4" customWidth="1"/>
    <col min="10" max="10" width="45.5" style="4" customWidth="1"/>
    <col min="11" max="11" width="18.83203125" style="4" customWidth="1"/>
    <col min="12" max="12" width="8.6640625" style="4"/>
    <col min="13" max="13" width="13.33203125" style="4" customWidth="1"/>
    <col min="14" max="14" width="18" style="4" customWidth="1"/>
    <col min="15" max="16384" width="8.6640625" style="4"/>
  </cols>
  <sheetData>
    <row r="1" spans="1:14" s="5" customFormat="1" ht="30" customHeight="1" x14ac:dyDescent="0.2">
      <c r="A1" s="22" t="s">
        <v>0</v>
      </c>
      <c r="B1" s="22"/>
      <c r="D1" s="7"/>
      <c r="J1"/>
      <c r="K1" s="4"/>
      <c r="L1" s="8"/>
      <c r="M1" s="4"/>
    </row>
    <row r="2" spans="1:14" ht="63" customHeight="1" x14ac:dyDescent="0.2">
      <c r="A2" s="23" t="s">
        <v>217</v>
      </c>
      <c r="B2" s="24"/>
      <c r="C2" s="24"/>
      <c r="D2" s="24"/>
    </row>
    <row r="3" spans="1:14" ht="15.75" customHeight="1" thickBot="1" x14ac:dyDescent="0.25">
      <c r="A3" s="21"/>
      <c r="B3" s="5"/>
      <c r="C3" s="5"/>
      <c r="D3" s="5"/>
    </row>
    <row r="4" spans="1:14" ht="16" x14ac:dyDescent="0.2">
      <c r="A4" s="3" t="s">
        <v>1</v>
      </c>
      <c r="B4" s="3" t="s">
        <v>2</v>
      </c>
      <c r="C4" s="3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3" t="s">
        <v>8</v>
      </c>
      <c r="I4" s="3" t="s">
        <v>9</v>
      </c>
      <c r="J4" s="3" t="s">
        <v>10</v>
      </c>
      <c r="K4" s="3" t="s">
        <v>11</v>
      </c>
      <c r="L4" s="3" t="s">
        <v>12</v>
      </c>
      <c r="M4" s="3" t="s">
        <v>13</v>
      </c>
    </row>
    <row r="5" spans="1:14" customFormat="1" ht="71.25" customHeight="1" x14ac:dyDescent="0.2">
      <c r="A5" s="60" t="s">
        <v>178</v>
      </c>
      <c r="B5" s="26" t="s">
        <v>68</v>
      </c>
      <c r="C5" s="26" t="s">
        <v>179</v>
      </c>
      <c r="D5" s="26" t="s">
        <v>180</v>
      </c>
      <c r="E5" s="30" t="s">
        <v>136</v>
      </c>
      <c r="F5" s="30" t="s">
        <v>136</v>
      </c>
      <c r="G5" s="26" t="s">
        <v>23</v>
      </c>
      <c r="H5" s="26" t="s">
        <v>21</v>
      </c>
      <c r="I5" s="26" t="s">
        <v>181</v>
      </c>
      <c r="J5" s="26" t="s">
        <v>182</v>
      </c>
      <c r="K5" s="6"/>
      <c r="L5" s="15"/>
      <c r="M5" s="18"/>
      <c r="N5" s="5"/>
    </row>
    <row r="6" spans="1:14" s="9" customFormat="1" ht="365" x14ac:dyDescent="0.2">
      <c r="A6" s="60" t="s">
        <v>178</v>
      </c>
      <c r="B6" s="61" t="s">
        <v>92</v>
      </c>
      <c r="C6" s="61" t="s">
        <v>183</v>
      </c>
      <c r="D6" s="61" t="s">
        <v>184</v>
      </c>
      <c r="E6" s="30" t="s">
        <v>136</v>
      </c>
      <c r="F6" s="43" t="s">
        <v>136</v>
      </c>
      <c r="G6" s="61" t="s">
        <v>28</v>
      </c>
      <c r="H6" s="61" t="s">
        <v>21</v>
      </c>
      <c r="I6" s="61" t="s">
        <v>185</v>
      </c>
      <c r="J6" s="61" t="s">
        <v>218</v>
      </c>
      <c r="K6" s="6"/>
      <c r="L6" s="17"/>
      <c r="M6" s="18"/>
      <c r="N6" s="5"/>
    </row>
    <row r="7" spans="1:14" s="9" customFormat="1" ht="240" x14ac:dyDescent="0.2">
      <c r="A7" s="60" t="s">
        <v>178</v>
      </c>
      <c r="B7" s="61" t="s">
        <v>92</v>
      </c>
      <c r="C7" s="61" t="s">
        <v>186</v>
      </c>
      <c r="D7" s="61" t="s">
        <v>187</v>
      </c>
      <c r="E7" s="30" t="s">
        <v>136</v>
      </c>
      <c r="F7" s="40" t="s">
        <v>136</v>
      </c>
      <c r="G7" s="61" t="s">
        <v>137</v>
      </c>
      <c r="H7" s="61" t="s">
        <v>21</v>
      </c>
      <c r="I7" s="43" t="s">
        <v>188</v>
      </c>
      <c r="J7" s="61" t="s">
        <v>219</v>
      </c>
      <c r="K7" s="6"/>
      <c r="L7" s="15"/>
      <c r="M7" s="18"/>
      <c r="N7" s="5"/>
    </row>
    <row r="8" spans="1:14" s="9" customFormat="1" ht="320" x14ac:dyDescent="0.2">
      <c r="A8" s="60" t="s">
        <v>178</v>
      </c>
      <c r="B8" s="61" t="s">
        <v>92</v>
      </c>
      <c r="C8" s="61" t="s">
        <v>189</v>
      </c>
      <c r="D8" s="61" t="s">
        <v>190</v>
      </c>
      <c r="E8" s="30" t="s">
        <v>136</v>
      </c>
      <c r="F8" s="43" t="s">
        <v>136</v>
      </c>
      <c r="G8" s="61" t="s">
        <v>137</v>
      </c>
      <c r="H8" s="61" t="s">
        <v>21</v>
      </c>
      <c r="I8" s="61" t="s">
        <v>191</v>
      </c>
      <c r="J8" s="61" t="s">
        <v>220</v>
      </c>
      <c r="K8" s="11"/>
      <c r="L8" s="15"/>
      <c r="M8" s="18"/>
      <c r="N8" s="5"/>
    </row>
    <row r="9" spans="1:14" s="9" customFormat="1" ht="160" x14ac:dyDescent="0.2">
      <c r="A9" s="60" t="s">
        <v>178</v>
      </c>
      <c r="B9" s="61" t="s">
        <v>92</v>
      </c>
      <c r="C9" s="61" t="s">
        <v>192</v>
      </c>
      <c r="D9" s="61" t="s">
        <v>193</v>
      </c>
      <c r="E9" s="30" t="s">
        <v>136</v>
      </c>
      <c r="F9" s="43" t="s">
        <v>136</v>
      </c>
      <c r="G9" s="61" t="s">
        <v>137</v>
      </c>
      <c r="H9" s="61" t="s">
        <v>21</v>
      </c>
      <c r="I9" s="43" t="s">
        <v>194</v>
      </c>
      <c r="J9" s="61" t="s">
        <v>195</v>
      </c>
      <c r="K9" s="14"/>
      <c r="L9" s="16"/>
      <c r="M9" s="18"/>
      <c r="N9" s="5"/>
    </row>
    <row r="10" spans="1:14" s="9" customFormat="1" ht="295.5" customHeight="1" x14ac:dyDescent="0.2">
      <c r="A10" s="60" t="s">
        <v>178</v>
      </c>
      <c r="B10" s="61" t="s">
        <v>92</v>
      </c>
      <c r="C10" s="61" t="s">
        <v>196</v>
      </c>
      <c r="D10" s="61" t="s">
        <v>197</v>
      </c>
      <c r="E10" s="30" t="s">
        <v>136</v>
      </c>
      <c r="F10" s="43" t="s">
        <v>136</v>
      </c>
      <c r="G10" s="61" t="s">
        <v>137</v>
      </c>
      <c r="H10" s="61" t="s">
        <v>21</v>
      </c>
      <c r="I10" s="61" t="s">
        <v>198</v>
      </c>
      <c r="J10" s="61" t="s">
        <v>221</v>
      </c>
      <c r="K10" s="14"/>
      <c r="L10" s="16"/>
      <c r="M10" s="18"/>
      <c r="N10" s="5"/>
    </row>
    <row r="11" spans="1:14" s="9" customFormat="1" ht="192" x14ac:dyDescent="0.2">
      <c r="A11" s="60" t="s">
        <v>178</v>
      </c>
      <c r="B11" s="61" t="s">
        <v>92</v>
      </c>
      <c r="C11" s="61" t="s">
        <v>199</v>
      </c>
      <c r="D11" s="61" t="s">
        <v>200</v>
      </c>
      <c r="E11" s="30" t="s">
        <v>136</v>
      </c>
      <c r="F11" s="43" t="s">
        <v>136</v>
      </c>
      <c r="G11" s="61" t="s">
        <v>137</v>
      </c>
      <c r="H11" s="61" t="s">
        <v>21</v>
      </c>
      <c r="I11" s="62" t="s">
        <v>201</v>
      </c>
      <c r="J11" s="61" t="s">
        <v>23</v>
      </c>
      <c r="K11" s="6"/>
      <c r="L11" s="15"/>
      <c r="M11" s="18"/>
      <c r="N11" s="5"/>
    </row>
    <row r="12" spans="1:14" s="9" customFormat="1" ht="288" x14ac:dyDescent="0.2">
      <c r="A12" s="60" t="s">
        <v>178</v>
      </c>
      <c r="B12" s="43" t="s">
        <v>92</v>
      </c>
      <c r="C12" s="43" t="s">
        <v>202</v>
      </c>
      <c r="D12" s="61" t="s">
        <v>203</v>
      </c>
      <c r="E12" s="30" t="s">
        <v>136</v>
      </c>
      <c r="F12" s="43" t="s">
        <v>136</v>
      </c>
      <c r="G12" s="61" t="s">
        <v>137</v>
      </c>
      <c r="H12" s="43" t="s">
        <v>21</v>
      </c>
      <c r="I12" s="61" t="s">
        <v>204</v>
      </c>
      <c r="J12" s="61" t="s">
        <v>222</v>
      </c>
      <c r="K12" s="6"/>
      <c r="L12" s="17"/>
      <c r="M12" s="18"/>
      <c r="N12" s="5"/>
    </row>
    <row r="13" spans="1:14" s="9" customFormat="1" ht="365" x14ac:dyDescent="0.2">
      <c r="A13" s="60" t="s">
        <v>178</v>
      </c>
      <c r="B13" s="61" t="s">
        <v>92</v>
      </c>
      <c r="C13" s="61" t="s">
        <v>205</v>
      </c>
      <c r="D13" s="61" t="s">
        <v>206</v>
      </c>
      <c r="E13" s="30" t="s">
        <v>136</v>
      </c>
      <c r="F13" s="43" t="s">
        <v>136</v>
      </c>
      <c r="G13" s="61" t="s">
        <v>137</v>
      </c>
      <c r="H13" s="61" t="s">
        <v>21</v>
      </c>
      <c r="I13" s="61" t="s">
        <v>207</v>
      </c>
      <c r="J13" s="61" t="s">
        <v>223</v>
      </c>
      <c r="K13" s="6"/>
      <c r="L13" s="17"/>
      <c r="M13" s="18"/>
      <c r="N13" s="5"/>
    </row>
    <row r="14" spans="1:14" x14ac:dyDescent="0.2">
      <c r="K14" s="10"/>
    </row>
    <row r="15" spans="1:14" x14ac:dyDescent="0.2">
      <c r="K15" s="10"/>
    </row>
    <row r="16" spans="1:14" ht="35.25" customHeight="1" x14ac:dyDescent="0.2">
      <c r="K16" s="10"/>
    </row>
  </sheetData>
  <mergeCells count="2">
    <mergeCell ref="A2:D2"/>
    <mergeCell ref="A1:B1"/>
  </mergeCells>
  <dataValidations count="1">
    <dataValidation type="list" allowBlank="1" showInputMessage="1" showErrorMessage="1" sqref="K4:K13" xr:uid="{9724D285-186A-A94B-88BD-C41A9DAE9900}">
      <formula1>"Idea, In Progress, Control Review, Done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441149c-63fd-42fd-a53f-d9ccc70ed4c1">
      <Terms xmlns="http://schemas.microsoft.com/office/infopath/2007/PartnerControls"/>
    </lcf76f155ced4ddcb4097134ff3c332f>
    <Timestamp xmlns="c441149c-63fd-42fd-a53f-d9ccc70ed4c1" xsi:nil="true"/>
    <TaxCatchAll xmlns="e0024e18-78af-414e-b1bd-94f6aa875fb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o p N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H a K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i k 1 b K I p H u A 4 A A A A R A A A A E w A c A E Z v c m 1 1 b G F z L 1 N l Y 3 R p b 2 4 x L m 0 g o h g A K K A U A A A A A A A A A A A A A A A A A A A A A A A A A A A A K 0 5 N L s n M z 1 M I h t C G 1 g B Q S w E C L Q A U A A I A C A B 2 i k 1 b 9 h Z r c 6 U A A A D 2 A A A A E g A A A A A A A A A A A A A A A A A A A A A A Q 2 9 u Z m l n L 1 B h Y 2 t h Z 2 U u e G 1 s U E s B A i 0 A F A A C A A g A d o p N W w / K 6 a u k A A A A 6 Q A A A B M A A A A A A A A A A A A A A A A A 8 Q A A A F t D b 2 5 0 Z W 5 0 X 1 R 5 c G V z X S 5 4 b W x Q S w E C L Q A U A A I A C A B 2 i k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k K I A + m u L 0 G X H 6 p f x P Z b L w A A A A A C A A A A A A A Q Z g A A A A E A A C A A A A C Y e 1 X Q R 5 Y i M 5 2 Z y 3 f V r M + 2 6 v c 9 b h b v S w j + x v n v c Q w x / g A A A A A O g A A A A A I A A C A A A A B Y J V j b Q L e J R A p f a N o G h y S R S c / u V T n M N i 5 U h l J F B z D e a l A A A A A 5 g 3 w Z k p F 6 n Y i R 3 s u I r 8 q a F I 3 l J y 0 N f 7 e j v y J p K G Q I Q Q + e f + H 8 F t t B j Z M i O N k D J 4 T w 8 w 9 R y e y Z C J F J O C e d y U C D N d F p 4 m x B a X n H f X r e J j c 6 p U A A A A A k O P E V O V A + l 6 G d L V B p N d a Q A C L x x G w 3 Y t i 3 p R v g n Q K d 8 K p t 6 4 j h G L C X 2 5 A D d y 1 I Q V Q s v + P 4 F z A r / L p W k 0 X j A 9 u s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A45F5F7BAA5D49A1751F11BCDDCAA5" ma:contentTypeVersion="18" ma:contentTypeDescription="Create a new document." ma:contentTypeScope="" ma:versionID="b3bf7b5384eaef1aa0e331f9f6d6b5b1">
  <xsd:schema xmlns:xsd="http://www.w3.org/2001/XMLSchema" xmlns:xs="http://www.w3.org/2001/XMLSchema" xmlns:p="http://schemas.microsoft.com/office/2006/metadata/properties" xmlns:ns2="c441149c-63fd-42fd-a53f-d9ccc70ed4c1" xmlns:ns3="e0024e18-78af-414e-b1bd-94f6aa875fb7" targetNamespace="http://schemas.microsoft.com/office/2006/metadata/properties" ma:root="true" ma:fieldsID="4ef1a53c10de31c2ccabd3fb18efbd7c" ns2:_="" ns3:_="">
    <xsd:import namespace="c441149c-63fd-42fd-a53f-d9ccc70ed4c1"/>
    <xsd:import namespace="e0024e18-78af-414e-b1bd-94f6aa875f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Timestamp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1149c-63fd-42fd-a53f-d9ccc70ed4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60baefb-62e7-4686-9fc2-b877730380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Timestamp" ma:index="22" nillable="true" ma:displayName="Timestamp" ma:format="DateOnly" ma:internalName="Timestamp">
      <xsd:simpleType>
        <xsd:restriction base="dms:DateTim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24e18-78af-414e-b1bd-94f6aa875fb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388cd56-5ec7-4884-9941-961813948ccb}" ma:internalName="TaxCatchAll" ma:showField="CatchAllData" ma:web="e0024e18-78af-414e-b1bd-94f6aa875fb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794AB8-3004-477D-A663-50078808078F}">
  <ds:schemaRefs>
    <ds:schemaRef ds:uri="http://schemas.openxmlformats.org/package/2006/metadata/core-properties"/>
    <ds:schemaRef ds:uri="http://schemas.microsoft.com/office/2006/documentManagement/types"/>
    <ds:schemaRef ds:uri="e0024e18-78af-414e-b1bd-94f6aa875fb7"/>
    <ds:schemaRef ds:uri="http://purl.org/dc/terms/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c441149c-63fd-42fd-a53f-d9ccc70ed4c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6760F28-246F-4836-ADED-BABBB8D26FC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8F34991-163B-402B-BB86-69712E0DF2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5EC2B8-F586-4DB6-8B70-7E1906F72D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41149c-63fd-42fd-a53f-d9ccc70ed4c1"/>
    <ds:schemaRef ds:uri="e0024e18-78af-414e-b1bd-94f6aa875f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R and process controls</vt:lpstr>
      <vt:lpstr>Interview and vetting</vt:lpstr>
      <vt:lpstr>Identity and verification</vt:lpstr>
      <vt:lpstr>Banking, payroll, and finance</vt:lpstr>
      <vt:lpstr>Security and monitoring</vt:lpstr>
      <vt:lpstr>Third-party and staffing</vt:lpstr>
      <vt:lpstr>Training</vt:lpstr>
      <vt:lpstr>Threat hunt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m Fleming</dc:creator>
  <cp:keywords/>
  <dc:description/>
  <cp:lastModifiedBy>Ryan Westman</cp:lastModifiedBy>
  <cp:revision/>
  <dcterms:created xsi:type="dcterms:W3CDTF">2025-08-20T21:21:36Z</dcterms:created>
  <dcterms:modified xsi:type="dcterms:W3CDTF">2025-11-03T13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A45F5F7BAA5D49A1751F11BCDDCAA5</vt:lpwstr>
  </property>
  <property fmtid="{D5CDD505-2E9C-101B-9397-08002B2CF9AE}" pid="3" name="MediaServiceImageTags">
    <vt:lpwstr/>
  </property>
</Properties>
</file>